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marina.plessas\Desktop\media releases\"/>
    </mc:Choice>
  </mc:AlternateContent>
  <bookViews>
    <workbookView xWindow="0" yWindow="60" windowWidth="10860" windowHeight="7095" tabRatio="771"/>
  </bookViews>
  <sheets>
    <sheet name="3Q 2019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3Q 2019 Title Page'!$A$1:$I$37</definedName>
    <definedName name="_xlnm.Print_Area" localSheetId="3">'QOR Rio Tinto Operational Data'!$A$1:$I$276</definedName>
    <definedName name="_xlnm.Print_Area" localSheetId="1">'Rio Tinto Production Summary'!$A$1:$L$26</definedName>
    <definedName name="_xlnm.Print_Area" localSheetId="2">'Rio Tinto Share of Production'!$A$1:$I$149</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calcMode="autoNoTable"/>
</workbook>
</file>

<file path=xl/sharedStrings.xml><?xml version="1.0" encoding="utf-8"?>
<sst xmlns="http://schemas.openxmlformats.org/spreadsheetml/2006/main" count="558" uniqueCount="297">
  <si>
    <t>Media release</t>
  </si>
  <si>
    <t>Rio Tinto production summary</t>
  </si>
  <si>
    <t>Rio Tinto share of production</t>
  </si>
  <si>
    <t xml:space="preserve"> </t>
  </si>
  <si>
    <t>Quarter</t>
  </si>
  <si>
    <t>% Change</t>
  </si>
  <si>
    <t>2019
Q2</t>
  </si>
  <si>
    <t>Principal Commodities</t>
  </si>
  <si>
    <t>Alumina</t>
  </si>
  <si>
    <t>('000 t)</t>
  </si>
  <si>
    <t>Aluminium</t>
  </si>
  <si>
    <t>Bauxite</t>
  </si>
  <si>
    <t>Borates</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Production figures are sometimes more precise than the rounded numbers shown, hence small differences may result between the total of the quarter figures and the year to date figures.</t>
  </si>
  <si>
    <t>Rio Tinto 
interest</t>
  </si>
  <si>
    <t>Q3
2018</t>
  </si>
  <si>
    <t>Q4
2018</t>
  </si>
  <si>
    <t>Q1
2019</t>
  </si>
  <si>
    <t>Q2
2019</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Argyle</t>
  </si>
  <si>
    <t>Diavik</t>
  </si>
  <si>
    <t>Rio Tinto total diamond production</t>
  </si>
  <si>
    <t>GOLD</t>
  </si>
  <si>
    <t>Mine production ('000 ounces) (a)</t>
  </si>
  <si>
    <t>Refined production ('000 ounces)</t>
  </si>
  <si>
    <t>IRON ORE</t>
  </si>
  <si>
    <t>Hamersley mines</t>
  </si>
  <si>
    <t>Hamersley - Channar</t>
  </si>
  <si>
    <t>Hope Downs</t>
  </si>
  <si>
    <t>Iron Ore Company of Canada</t>
  </si>
  <si>
    <t>Robe River - Pannawonica (Mesas J and A)</t>
  </si>
  <si>
    <t>Robe River - West Angelas</t>
  </si>
  <si>
    <t>Rio Tinto iron ore production ('000 tonnes)</t>
  </si>
  <si>
    <t>Breakdown of Production:</t>
  </si>
  <si>
    <t>Pilbara Blend Lump</t>
  </si>
  <si>
    <t>Pilbara Blend Fines</t>
  </si>
  <si>
    <t>Robe Valley Lump</t>
  </si>
  <si>
    <t>Robe Valley Fines</t>
  </si>
  <si>
    <t>Yandicoogina Fines (HIY)</t>
  </si>
  <si>
    <t>Pilbara iron ore production ('000 tonnes)</t>
  </si>
  <si>
    <t>IOC Concentrate</t>
  </si>
  <si>
    <t>IOC Pellets</t>
  </si>
  <si>
    <t>IOC iron ore production ('000 tonnes)</t>
  </si>
  <si>
    <t>Breakdown of Sales:</t>
  </si>
  <si>
    <t>Pilbara iron ore sales ('000 tonnes) (c)</t>
  </si>
  <si>
    <t>IOC Iron ore sales ('000 tonnes)</t>
  </si>
  <si>
    <t>Rio Tinto iron ore sales ('000 tonnes)</t>
  </si>
  <si>
    <t>MOLYBDENUM</t>
  </si>
  <si>
    <t>SALT</t>
  </si>
  <si>
    <t>Dampier Salt</t>
  </si>
  <si>
    <t>SILVER</t>
  </si>
  <si>
    <t>TITANIUM DIOXIDE SLAG</t>
  </si>
  <si>
    <t>Rio Tinto Iron &amp; Titanium (a)</t>
  </si>
  <si>
    <t>(a) Quantities comprise 100% of Rio Tinto Fer et Titane and Rio Tinto's 74% interest in Richards Bay Minerals (RBM).</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t>Rössing (b)</t>
  </si>
  <si>
    <t>Rio Tinto total uranium production</t>
  </si>
  <si>
    <t xml:space="preserve">Production figures are sometimes more precise than the rounded numbers shown, hence small differences may result between the total of the quarter figures and the year to date figures. </t>
  </si>
  <si>
    <t>Rio Tinto's interest in the Kestrel, Hail Creek, Dunkerque and Grasberg operations were sold in 2018.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ty Alumina - Aluminium Group</t>
  </si>
  <si>
    <t>Special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France</t>
  </si>
  <si>
    <t>Dunkerque smelter (a)</t>
  </si>
  <si>
    <t>Iceland</t>
  </si>
  <si>
    <t>ISAL (Reykjavik) smelter</t>
  </si>
  <si>
    <t>New Zealand</t>
  </si>
  <si>
    <t>Tiwai Point smelter</t>
  </si>
  <si>
    <t>Oman</t>
  </si>
  <si>
    <t>Sohar smelter</t>
  </si>
  <si>
    <t>(a) On 14 December 2018, Rio Tinto completed the sale of its 100% interest in the Dunkerque smelter. Production is reported up to the date of completion.</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AL</t>
  </si>
  <si>
    <t>Rio Tinto Coal Australia</t>
  </si>
  <si>
    <t>Hail Creek Coal mine (a)</t>
  </si>
  <si>
    <t>Queensland</t>
  </si>
  <si>
    <t>Hard coking coal ('000 tonnes)</t>
  </si>
  <si>
    <t>Thermal coal ('000 tonnes)</t>
  </si>
  <si>
    <t>Kestrel Coal mine (b)</t>
  </si>
  <si>
    <t>Total hard coking coal production ('000 tonnes)</t>
  </si>
  <si>
    <t>Total thermal coal production ('000 tonnes)</t>
  </si>
  <si>
    <t>Total coal production ('000 tonnes)</t>
  </si>
  <si>
    <t>Total coal sales ('000 tonnes)</t>
  </si>
  <si>
    <t>Rio Tinto Coal Australia share (c)</t>
  </si>
  <si>
    <t>Share of hard coking coal sales ('000 tonnes)</t>
  </si>
  <si>
    <t>Share of thermal coal sales ('000 tonnes) (d)</t>
  </si>
  <si>
    <t>(a) On 1 August 2018, Rio Tinto completed the sale of its 82% interest in the Hail Creek mine.  Production is reported up to the date of completion. 
(b) On 1 August 2018, Rio Tinto completed the sale of its 80% interest in the Kestrel mine. Production is reported up to the date of completion.
(c) Kestrel and Hail Creek produce hard coking coal and thermal coal through their mining operations. Both mines may blend coal types at ports. 
(d) Sales relate only to coal mined by the operations and exclude traded coal.</t>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Freeport-McMoRan</t>
  </si>
  <si>
    <t>Grasberg mine (a)</t>
  </si>
  <si>
    <t>Papua, Indonesia</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Sales of payable metals in concentrates: (c)</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 xml:space="preserve">Pilbara Blend Fines </t>
  </si>
  <si>
    <t>Breakdown of total sales:</t>
  </si>
  <si>
    <t>Total sales ('000 tonnes) (b) (c)</t>
  </si>
  <si>
    <t>Newfoundland &amp; Labrador and Quebec in Canada</t>
  </si>
  <si>
    <t>Saleable iron ore production:</t>
  </si>
  <si>
    <t>Concentrates ('000 tonnes)</t>
  </si>
  <si>
    <t>Pellets ('000 tonnes)</t>
  </si>
  <si>
    <t>IOC Total production ('000 tonnes)</t>
  </si>
  <si>
    <t>Sales:</t>
  </si>
  <si>
    <t>IOC Total Sales ('000 tonnes)</t>
  </si>
  <si>
    <t>Global Iron Ore Totals</t>
  </si>
  <si>
    <t>Iron Ore Production ('000 tonnes)</t>
  </si>
  <si>
    <t>Iron Ore Sale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Rössing Uranium Ltd (a) (b)</t>
  </si>
  <si>
    <t>Namibia</t>
  </si>
  <si>
    <t>Rio Tinto - Third quarter 2019 operations review,
Production Tables in Excel Format</t>
  </si>
  <si>
    <t>9 Months</t>
  </si>
  <si>
    <t>2018
Q3</t>
  </si>
  <si>
    <t>2019
Q3</t>
  </si>
  <si>
    <t>2018
9 MTHS</t>
  </si>
  <si>
    <t>2019
9 MTHS</t>
  </si>
  <si>
    <t>Q3 19
vs
Q3 18</t>
  </si>
  <si>
    <t>Q3 19
vs
Q2 19</t>
  </si>
  <si>
    <t>9 MTHS 19
vs
9 MTHS 18</t>
  </si>
  <si>
    <t>Q3
2019</t>
  </si>
  <si>
    <t>9 MTHS
2018</t>
  </si>
  <si>
    <t>9 MTHS
2019</t>
  </si>
  <si>
    <r>
      <t>(a) ERA and Rössing production reported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b) On 16 July 2019, Rio Tinto completed the sale of its entire 68.62% interest in the Rossing mine in Namibia to China National Uranium Corporation Limited. Production is reported up to the date of completion.</t>
    </r>
  </si>
  <si>
    <t>The Rio Tinto percentage shown above is at 30 September 2019.</t>
  </si>
  <si>
    <t>Rio Tinto percentage interest shown above is at 30 September 2019. The data represent full production and sales on a 100% basis unless otherwise stated.</t>
  </si>
  <si>
    <t>(a) Through a joint venture agreement with Freeport-McMoRan (FCX), Rio Tinto is entitled to 40% of additional material mined as a consequence of expansions and developments of the Grasberg facilities since 1998. The Q4 2018 results show the forecast from FCX's most recent five-year plan. On 21 December 2018, Rio Tinto completed the sale of its entire interest in the Grasberg mine in Indonesia to PT Indonesia Asahan Aluminium (Persero) (Inalum). Production is reported up to the date of completion.  
(b) Rio Tinto share of Grasberg production is 40% of the expansion.  
(c) Net of smelter deduction</t>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b) On 16 July 2019, Rio Tinto completed the sale of its entire 68.62% interest in the Rossing mine in Namibia to China National Uranium Corporation Limited. Production is reported up to the date of completion.</t>
    </r>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Pilbara Blend sales include 6.7 million tonnes of alternate products in Q3 2019 and 10.7 million tonnes in the first nine months of 2019.
(c) Sales represent iron ore exported from Western Australian ports.</t>
  </si>
  <si>
    <t>(b)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Pilbara Blend sales include 6.7 million tonnes of alternate products in Q3 2019 and 10.7 million tonnes in the first nine months of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 &quot;(b)&quot;"/>
    <numFmt numFmtId="210" formatCode="#,##0.000"/>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17">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1" fillId="0" borderId="0"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8" fillId="48" borderId="1" xfId="1" applyFont="1" applyFill="1" applyBorder="1" applyAlignment="1"/>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41" fontId="101" fillId="0" borderId="0" xfId="1" applyNumberFormat="1" applyFont="1" applyAlignment="1">
      <alignment horizontal="right" vertical="top"/>
    </xf>
    <xf numFmtId="41" fontId="102" fillId="46" borderId="0" xfId="1" applyNumberFormat="1" applyFont="1" applyFill="1" applyAlignment="1">
      <alignment horizontal="right" vertical="top"/>
    </xf>
    <xf numFmtId="41" fontId="102" fillId="47" borderId="0" xfId="1" applyNumberFormat="1" applyFont="1" applyFill="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1" fontId="101" fillId="0" borderId="1" xfId="1" applyNumberFormat="1" applyFont="1" applyBorder="1" applyAlignment="1">
      <alignment horizontal="right" vertical="top"/>
    </xf>
    <xf numFmtId="41" fontId="102" fillId="46" borderId="1" xfId="1" applyNumberFormat="1" applyFont="1" applyFill="1" applyBorder="1" applyAlignment="1">
      <alignment horizontal="right" vertical="top"/>
    </xf>
    <xf numFmtId="3" fontId="101" fillId="0" borderId="34" xfId="1" applyNumberFormat="1" applyFont="1" applyFill="1" applyBorder="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209" fontId="101" fillId="0" borderId="0" xfId="1" applyNumberFormat="1" applyFont="1" applyAlignment="1">
      <alignment horizontal="right" vertical="top"/>
    </xf>
    <xf numFmtId="4" fontId="102" fillId="46" borderId="0" xfId="1" applyNumberFormat="1" applyFont="1" applyFill="1" applyAlignment="1">
      <alignment horizontal="right" vertical="top"/>
    </xf>
    <xf numFmtId="210" fontId="101" fillId="0" borderId="0" xfId="1" applyNumberFormat="1" applyFont="1" applyAlignment="1">
      <alignment horizontal="right" vertical="top"/>
    </xf>
    <xf numFmtId="210" fontId="102" fillId="46" borderId="0" xfId="1" applyNumberFormat="1" applyFont="1" applyFill="1" applyAlignment="1">
      <alignment horizontal="right" vertical="top"/>
    </xf>
    <xf numFmtId="210"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1" fillId="0" borderId="1" xfId="1" applyFont="1" applyBorder="1" applyAlignment="1">
      <alignment horizontal="left" vertical="top" indent="1"/>
    </xf>
    <xf numFmtId="0" fontId="106" fillId="0" borderId="0" xfId="1" applyFont="1" applyAlignment="1">
      <alignment horizontal="left" vertical="top" indent="1"/>
    </xf>
    <xf numFmtId="0" fontId="106" fillId="0" borderId="0" xfId="1" applyFont="1" applyBorder="1" applyAlignment="1">
      <alignment vertical="center"/>
    </xf>
    <xf numFmtId="41" fontId="101" fillId="0" borderId="34" xfId="1" applyNumberFormat="1" applyFont="1" applyBorder="1" applyAlignment="1">
      <alignment horizontal="right" vertical="top"/>
    </xf>
    <xf numFmtId="207" fontId="101" fillId="0" borderId="2" xfId="0" applyNumberFormat="1" applyFont="1" applyBorder="1" applyAlignment="1">
      <alignment horizontal="right" vertical="center"/>
    </xf>
    <xf numFmtId="207" fontId="101" fillId="0" borderId="0" xfId="0" applyNumberFormat="1" applyFont="1" applyBorder="1" applyAlignment="1">
      <alignment horizontal="right" vertical="center"/>
    </xf>
    <xf numFmtId="207" fontId="101" fillId="0" borderId="0" xfId="0" applyNumberFormat="1" applyFont="1" applyFill="1" applyBorder="1" applyAlignment="1">
      <alignment horizontal="right" vertical="center"/>
    </xf>
    <xf numFmtId="207" fontId="101" fillId="0" borderId="1" xfId="0" applyNumberFormat="1" applyFont="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169" fontId="102" fillId="47" borderId="0" xfId="1" applyNumberFormat="1" applyFont="1" applyFill="1" applyBorder="1" applyAlignment="1">
      <alignment horizontal="right" vertical="top"/>
    </xf>
    <xf numFmtId="0" fontId="102" fillId="47" borderId="0" xfId="1" applyFont="1" applyFill="1" applyBorder="1" applyAlignment="1">
      <alignment horizontal="right" vertical="top" wrapText="1"/>
    </xf>
    <xf numFmtId="3" fontId="102" fillId="47" borderId="0" xfId="1" applyNumberFormat="1" applyFont="1" applyFill="1" applyBorder="1" applyAlignment="1">
      <alignment horizontal="right" vertical="top" wrapText="1"/>
    </xf>
    <xf numFmtId="210" fontId="102" fillId="47" borderId="0" xfId="1" applyNumberFormat="1" applyFont="1" applyFill="1" applyAlignment="1">
      <alignment horizontal="right" vertical="top"/>
    </xf>
    <xf numFmtId="0" fontId="106" fillId="0" borderId="0" xfId="1" applyFont="1" applyAlignment="1">
      <alignment horizontal="left" vertical="top"/>
    </xf>
    <xf numFmtId="0" fontId="106" fillId="0" borderId="0" xfId="1" applyFont="1" applyAlignment="1">
      <alignment wrapText="1"/>
    </xf>
    <xf numFmtId="3" fontId="103" fillId="0" borderId="0" xfId="1" applyNumberFormat="1" applyFont="1" applyAlignment="1">
      <alignment horizontal="left" vertical="top"/>
    </xf>
    <xf numFmtId="3" fontId="101" fillId="0" borderId="0" xfId="1" applyNumberFormat="1" applyFont="1" applyBorder="1" applyAlignment="1">
      <alignment horizontal="left" vertical="top"/>
    </xf>
    <xf numFmtId="0" fontId="101" fillId="0" borderId="0" xfId="1" applyFont="1" applyFill="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166" fontId="101" fillId="0" borderId="0" xfId="1" applyNumberFormat="1" applyFont="1" applyAlignment="1">
      <alignment horizontal="right" vertical="top"/>
    </xf>
    <xf numFmtId="169" fontId="106" fillId="0" borderId="0" xfId="1" applyNumberFormat="1" applyFont="1" applyAlignment="1">
      <alignment horizontal="right" vertical="top"/>
    </xf>
    <xf numFmtId="0" fontId="102" fillId="0" borderId="32" xfId="0" applyFont="1" applyFill="1" applyBorder="1" applyAlignment="1">
      <alignment horizontal="center" vertical="center" wrapText="1"/>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99" fillId="0" borderId="0" xfId="0" applyFont="1" applyAlignment="1">
      <alignment horizontal="left" vertical="center"/>
    </xf>
    <xf numFmtId="0" fontId="100"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1" fillId="0" borderId="0" xfId="0" applyFont="1" applyAlignment="1">
      <alignment horizontal="left" vertical="top" wrapText="1"/>
    </xf>
    <xf numFmtId="0" fontId="102" fillId="0" borderId="0" xfId="0" applyFont="1" applyAlignment="1">
      <alignment horizontal="left" vertical="center"/>
    </xf>
    <xf numFmtId="0" fontId="103" fillId="0" borderId="0" xfId="0" applyFont="1" applyAlignment="1">
      <alignment horizontal="left" vertical="center"/>
    </xf>
    <xf numFmtId="3" fontId="101" fillId="0" borderId="1" xfId="1" applyNumberFormat="1" applyFont="1" applyBorder="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0" fontId="106" fillId="0" borderId="0" xfId="1" applyFont="1" applyAlignment="1">
      <alignment wrapText="1"/>
    </xf>
    <xf numFmtId="0" fontId="107" fillId="0" borderId="0" xfId="1" applyFont="1" applyAlignment="1">
      <alignment horizontal="left"/>
    </xf>
    <xf numFmtId="0" fontId="106" fillId="0" borderId="0" xfId="1" applyFont="1" applyAlignment="1">
      <alignment horizontal="left" wrapText="1"/>
    </xf>
    <xf numFmtId="3" fontId="103" fillId="0" borderId="0" xfId="1" applyNumberFormat="1" applyFont="1" applyAlignment="1">
      <alignment horizontal="left" vertical="top"/>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99" fillId="48" borderId="0" xfId="1" applyFont="1" applyFill="1" applyBorder="1" applyAlignment="1">
      <alignment horizontal="left"/>
    </xf>
    <xf numFmtId="3" fontId="101" fillId="0" borderId="0" xfId="1" applyNumberFormat="1" applyFont="1" applyBorder="1" applyAlignment="1">
      <alignment horizontal="left" vertical="top"/>
    </xf>
    <xf numFmtId="3" fontId="103" fillId="0" borderId="0" xfId="1" applyNumberFormat="1" applyFont="1" applyBorder="1" applyAlignment="1">
      <alignment horizontal="left" vertical="top"/>
    </xf>
    <xf numFmtId="0" fontId="99" fillId="0" borderId="0" xfId="1" applyFont="1" applyAlignment="1">
      <alignment horizontal="left"/>
    </xf>
    <xf numFmtId="0" fontId="106" fillId="0" borderId="0" xfId="1" applyFont="1" applyAlignment="1">
      <alignment horizontal="left" vertical="center" wrapText="1"/>
    </xf>
    <xf numFmtId="0" fontId="106" fillId="0" borderId="0" xfId="1" applyFont="1" applyAlignment="1">
      <alignment horizontal="left" vertical="center"/>
    </xf>
    <xf numFmtId="0" fontId="107" fillId="0" borderId="2" xfId="1" applyFont="1" applyBorder="1" applyAlignment="1">
      <alignment vertical="top" wrapText="1"/>
    </xf>
    <xf numFmtId="0" fontId="6" fillId="0" borderId="2" xfId="1" applyBorder="1" applyAlignment="1">
      <alignment vertical="top"/>
    </xf>
    <xf numFmtId="0" fontId="101" fillId="0" borderId="0" xfId="1" applyFont="1" applyFill="1" applyAlignment="1">
      <alignment horizontal="left" vertical="top"/>
    </xf>
    <xf numFmtId="0" fontId="101" fillId="0" borderId="0" xfId="1" applyFont="1" applyAlignment="1">
      <alignment horizontal="left" vertical="top"/>
    </xf>
    <xf numFmtId="0" fontId="106" fillId="0" borderId="0" xfId="1" applyFont="1" applyFill="1" applyAlignment="1">
      <alignment horizontal="left" vertical="center" wrapText="1"/>
    </xf>
    <xf numFmtId="0" fontId="106" fillId="0" borderId="0" xfId="1" applyFont="1" applyFill="1" applyAlignment="1">
      <alignment horizontal="left" vertical="center"/>
    </xf>
    <xf numFmtId="0" fontId="103" fillId="0" borderId="0" xfId="1" applyFont="1" applyAlignment="1">
      <alignment horizontal="left" vertical="top"/>
    </xf>
    <xf numFmtId="0" fontId="106" fillId="0" borderId="0" xfId="1" applyFont="1" applyFill="1" applyAlignment="1">
      <alignment horizontal="left" vertical="top" wrapText="1"/>
    </xf>
    <xf numFmtId="0" fontId="106" fillId="0" borderId="0" xfId="1" applyFont="1" applyFill="1" applyAlignment="1">
      <alignment horizontal="left" vertical="top"/>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6" fillId="0" borderId="0" xfId="1" applyFont="1" applyBorder="1" applyAlignment="1">
      <alignment horizontal="left" vertical="center" wrapText="1"/>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6">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31"/>
  <sheetViews>
    <sheetView tabSelected="1" topLeftCell="A22" workbookViewId="0">
      <selection activeCell="G40" sqref="G40"/>
    </sheetView>
  </sheetViews>
  <sheetFormatPr defaultRowHeight="15"/>
  <cols>
    <col min="4" max="4" width="14.85546875" customWidth="1"/>
  </cols>
  <sheetData>
    <row r="1" spans="1:15" ht="18">
      <c r="A1" s="4"/>
      <c r="B1" s="4"/>
      <c r="C1" s="4"/>
      <c r="D1" s="4"/>
      <c r="E1" s="4"/>
      <c r="F1" s="4"/>
      <c r="G1" s="4"/>
      <c r="H1" s="4"/>
      <c r="I1" s="4"/>
      <c r="J1" s="4"/>
      <c r="K1" s="4"/>
      <c r="L1" s="4"/>
      <c r="M1" s="4"/>
      <c r="N1" s="4"/>
      <c r="O1" s="4"/>
    </row>
    <row r="2" spans="1:15" ht="18">
      <c r="A2" s="4"/>
      <c r="B2" s="4"/>
      <c r="C2" s="4"/>
      <c r="D2" s="4"/>
      <c r="E2" s="4"/>
      <c r="F2" s="4"/>
      <c r="G2" s="4"/>
      <c r="H2" s="4"/>
      <c r="I2" s="4"/>
      <c r="J2" s="4"/>
      <c r="K2" s="4"/>
      <c r="L2" s="4"/>
      <c r="M2" s="4"/>
      <c r="N2" s="4"/>
      <c r="O2" s="4"/>
    </row>
    <row r="3" spans="1:15" ht="18">
      <c r="A3" s="4"/>
      <c r="B3" s="4"/>
      <c r="C3" s="4"/>
      <c r="D3" s="4"/>
      <c r="E3" s="4"/>
      <c r="F3" s="4"/>
      <c r="G3" s="4"/>
      <c r="H3" s="4"/>
      <c r="I3" s="4"/>
      <c r="J3" s="4"/>
      <c r="K3" s="4"/>
      <c r="L3" s="4"/>
      <c r="M3" s="4"/>
      <c r="N3" s="4"/>
      <c r="O3" s="4"/>
    </row>
    <row r="4" spans="1:15" ht="18">
      <c r="A4" s="4"/>
      <c r="B4" s="4"/>
      <c r="C4" s="4"/>
      <c r="D4" s="4"/>
      <c r="E4" s="4"/>
      <c r="F4" s="4"/>
      <c r="G4" s="4"/>
      <c r="H4" s="4"/>
      <c r="I4" s="4"/>
      <c r="J4" s="4"/>
      <c r="K4" s="4"/>
      <c r="L4" s="4"/>
      <c r="M4" s="4"/>
      <c r="N4" s="4"/>
      <c r="O4" s="4"/>
    </row>
    <row r="5" spans="1:15" ht="18">
      <c r="A5" s="4"/>
      <c r="B5" s="4"/>
      <c r="C5" s="4"/>
      <c r="D5" s="4"/>
      <c r="E5" s="4"/>
      <c r="F5" s="4"/>
      <c r="G5" s="4"/>
      <c r="H5" s="4"/>
      <c r="I5" s="4"/>
      <c r="J5" s="4"/>
      <c r="K5" s="4"/>
      <c r="L5" s="4"/>
      <c r="M5" s="4"/>
      <c r="N5" s="4"/>
      <c r="O5" s="4"/>
    </row>
    <row r="6" spans="1:15" ht="18">
      <c r="A6" s="4"/>
      <c r="B6" s="4"/>
      <c r="C6" s="4"/>
      <c r="D6" s="4"/>
      <c r="E6" s="4"/>
      <c r="F6" s="4"/>
      <c r="G6" s="4"/>
      <c r="H6" s="4"/>
      <c r="I6" s="4"/>
      <c r="J6" s="4"/>
      <c r="K6" s="4"/>
      <c r="L6" s="4"/>
      <c r="M6" s="4"/>
      <c r="N6" s="4"/>
      <c r="O6" s="4"/>
    </row>
    <row r="7" spans="1:15" ht="18">
      <c r="A7" s="4"/>
      <c r="B7" s="4"/>
      <c r="C7" s="4"/>
      <c r="D7" s="4"/>
      <c r="E7" s="4"/>
      <c r="F7" s="4"/>
      <c r="G7" s="4"/>
      <c r="H7" s="4"/>
      <c r="I7" s="4"/>
      <c r="J7" s="4"/>
      <c r="K7" s="4"/>
      <c r="L7" s="4"/>
      <c r="M7" s="4"/>
      <c r="N7" s="4"/>
      <c r="O7" s="4"/>
    </row>
    <row r="8" spans="1:15" ht="18">
      <c r="A8" s="4"/>
      <c r="B8" s="4"/>
      <c r="C8" s="4"/>
      <c r="D8" s="4"/>
      <c r="E8" s="4"/>
      <c r="F8" s="4"/>
      <c r="G8" s="4"/>
      <c r="H8" s="4"/>
      <c r="I8" s="4"/>
      <c r="J8" s="4"/>
      <c r="K8" s="4"/>
      <c r="L8" s="4"/>
      <c r="M8" s="4"/>
      <c r="N8" s="4"/>
      <c r="O8" s="4"/>
    </row>
    <row r="9" spans="1:15" ht="18">
      <c r="A9" s="4"/>
      <c r="B9" s="4"/>
      <c r="C9" s="4"/>
      <c r="D9" s="4"/>
      <c r="E9" s="4"/>
      <c r="F9" s="4"/>
      <c r="G9" s="4"/>
      <c r="H9" s="4"/>
      <c r="I9" s="4"/>
      <c r="J9" s="4"/>
      <c r="K9" s="4"/>
      <c r="L9" s="4"/>
      <c r="M9" s="4"/>
      <c r="N9" s="4"/>
      <c r="O9" s="4"/>
    </row>
    <row r="10" spans="1:15" ht="18">
      <c r="A10" s="5"/>
      <c r="B10" s="5"/>
      <c r="C10" s="5"/>
      <c r="D10" s="5"/>
      <c r="E10" s="5"/>
      <c r="F10" s="176" t="s">
        <v>0</v>
      </c>
      <c r="G10" s="176"/>
      <c r="H10" s="176"/>
      <c r="I10" s="176"/>
      <c r="J10" s="4"/>
      <c r="K10" s="4"/>
      <c r="L10" s="4"/>
      <c r="M10" s="4"/>
      <c r="N10" s="4"/>
      <c r="O10" s="4"/>
    </row>
    <row r="11" spans="1:15" ht="18">
      <c r="A11" s="5"/>
      <c r="B11" s="5"/>
      <c r="C11" s="5"/>
      <c r="D11" s="5"/>
      <c r="E11" s="5"/>
      <c r="F11" s="176"/>
      <c r="G11" s="176"/>
      <c r="H11" s="176"/>
      <c r="I11" s="176"/>
      <c r="J11" s="4"/>
      <c r="K11" s="4"/>
      <c r="L11" s="4"/>
      <c r="M11" s="4"/>
      <c r="N11" s="4"/>
      <c r="O11" s="4"/>
    </row>
    <row r="12" spans="1:15" ht="18">
      <c r="A12" s="6"/>
      <c r="B12" s="6"/>
      <c r="C12" s="6"/>
      <c r="D12" s="6"/>
      <c r="E12" s="6"/>
      <c r="F12" s="6"/>
      <c r="G12" s="6"/>
      <c r="H12" s="6"/>
      <c r="I12" s="6"/>
      <c r="J12" s="4"/>
      <c r="K12" s="4"/>
      <c r="L12" s="4"/>
      <c r="M12" s="4"/>
      <c r="N12" s="4"/>
      <c r="O12" s="4"/>
    </row>
    <row r="13" spans="1:15" ht="18">
      <c r="A13" s="4"/>
      <c r="B13" s="4"/>
      <c r="C13" s="4"/>
      <c r="D13" s="4"/>
      <c r="E13" s="4"/>
      <c r="F13" s="4"/>
      <c r="G13" s="4"/>
      <c r="H13" s="4"/>
      <c r="I13" s="4"/>
      <c r="J13" s="4"/>
      <c r="K13" s="4"/>
      <c r="L13" s="4"/>
      <c r="M13" s="4"/>
      <c r="N13" s="4"/>
      <c r="O13" s="4"/>
    </row>
    <row r="14" spans="1:15" ht="18">
      <c r="A14" s="177" t="s">
        <v>278</v>
      </c>
      <c r="B14" s="178"/>
      <c r="C14" s="178"/>
      <c r="D14" s="178"/>
      <c r="E14" s="178"/>
      <c r="F14" s="178"/>
      <c r="G14" s="178"/>
      <c r="H14" s="178"/>
      <c r="I14" s="178"/>
      <c r="J14" s="4"/>
      <c r="K14" s="4"/>
      <c r="L14" s="4"/>
      <c r="M14" s="4"/>
      <c r="N14" s="4"/>
      <c r="O14" s="4"/>
    </row>
    <row r="15" spans="1:15" ht="18">
      <c r="A15" s="178"/>
      <c r="B15" s="178"/>
      <c r="C15" s="178"/>
      <c r="D15" s="178"/>
      <c r="E15" s="178"/>
      <c r="F15" s="178"/>
      <c r="G15" s="178"/>
      <c r="H15" s="178"/>
      <c r="I15" s="178"/>
      <c r="J15" s="4"/>
      <c r="K15" s="4"/>
      <c r="L15" s="4"/>
      <c r="M15" s="4"/>
      <c r="N15" s="4"/>
      <c r="O15" s="4"/>
    </row>
    <row r="16" spans="1:15" ht="18">
      <c r="A16" s="178"/>
      <c r="B16" s="178"/>
      <c r="C16" s="178"/>
      <c r="D16" s="178"/>
      <c r="E16" s="178"/>
      <c r="F16" s="178"/>
      <c r="G16" s="178"/>
      <c r="H16" s="178"/>
      <c r="I16" s="178"/>
      <c r="J16" s="4"/>
      <c r="K16" s="4"/>
      <c r="L16" s="4"/>
      <c r="M16" s="4"/>
      <c r="N16" s="4"/>
      <c r="O16" s="4"/>
    </row>
    <row r="17" spans="1:15" ht="18">
      <c r="A17" s="178"/>
      <c r="B17" s="178"/>
      <c r="C17" s="178"/>
      <c r="D17" s="178"/>
      <c r="E17" s="178"/>
      <c r="F17" s="178"/>
      <c r="G17" s="178"/>
      <c r="H17" s="178"/>
      <c r="I17" s="178"/>
      <c r="J17" s="4"/>
      <c r="K17" s="4"/>
      <c r="L17" s="4"/>
      <c r="M17" s="4"/>
      <c r="N17" s="4"/>
      <c r="O17" s="4"/>
    </row>
    <row r="18" spans="1:15" ht="18">
      <c r="A18" s="178"/>
      <c r="B18" s="178"/>
      <c r="C18" s="178"/>
      <c r="D18" s="178"/>
      <c r="E18" s="178"/>
      <c r="F18" s="178"/>
      <c r="G18" s="178"/>
      <c r="H18" s="178"/>
      <c r="I18" s="178"/>
      <c r="J18" s="4"/>
      <c r="K18" s="4"/>
      <c r="L18" s="4"/>
      <c r="M18" s="4"/>
      <c r="N18" s="4"/>
      <c r="O18" s="4"/>
    </row>
    <row r="19" spans="1:15" ht="18">
      <c r="A19" s="178"/>
      <c r="B19" s="178"/>
      <c r="C19" s="178"/>
      <c r="D19" s="178"/>
      <c r="E19" s="178"/>
      <c r="F19" s="178"/>
      <c r="G19" s="178"/>
      <c r="H19" s="178"/>
      <c r="I19" s="178"/>
      <c r="J19" s="4"/>
      <c r="K19" s="4"/>
      <c r="L19" s="4"/>
      <c r="M19" s="4"/>
      <c r="N19" s="4"/>
      <c r="O19" s="4"/>
    </row>
    <row r="20" spans="1:15" ht="18">
      <c r="A20" s="178"/>
      <c r="B20" s="178"/>
      <c r="C20" s="178"/>
      <c r="D20" s="178"/>
      <c r="E20" s="178"/>
      <c r="F20" s="178"/>
      <c r="G20" s="178"/>
      <c r="H20" s="178"/>
      <c r="I20" s="178"/>
      <c r="J20" s="4"/>
      <c r="K20" s="4"/>
      <c r="L20" s="4"/>
      <c r="M20" s="4"/>
      <c r="N20" s="4"/>
      <c r="O20" s="4"/>
    </row>
    <row r="21" spans="1:15" ht="18">
      <c r="A21" s="178"/>
      <c r="B21" s="178"/>
      <c r="C21" s="178"/>
      <c r="D21" s="178"/>
      <c r="E21" s="178"/>
      <c r="F21" s="178"/>
      <c r="G21" s="178"/>
      <c r="H21" s="178"/>
      <c r="I21" s="178"/>
      <c r="J21" s="4"/>
      <c r="K21" s="4"/>
      <c r="L21" s="4"/>
      <c r="M21" s="4"/>
      <c r="N21" s="4"/>
      <c r="O21" s="4"/>
    </row>
    <row r="22" spans="1:15" ht="18">
      <c r="A22" s="178"/>
      <c r="B22" s="178"/>
      <c r="C22" s="178"/>
      <c r="D22" s="178"/>
      <c r="E22" s="178"/>
      <c r="F22" s="178"/>
      <c r="G22" s="178"/>
      <c r="H22" s="178"/>
      <c r="I22" s="178"/>
      <c r="J22" s="4"/>
      <c r="K22" s="4"/>
      <c r="L22" s="4"/>
      <c r="M22" s="4"/>
      <c r="N22" s="4"/>
      <c r="O22" s="4"/>
    </row>
    <row r="23" spans="1:15" ht="18">
      <c r="A23" s="178"/>
      <c r="B23" s="178"/>
      <c r="C23" s="178"/>
      <c r="D23" s="178"/>
      <c r="E23" s="178"/>
      <c r="F23" s="178"/>
      <c r="G23" s="178"/>
      <c r="H23" s="178"/>
      <c r="I23" s="178"/>
      <c r="J23" s="4"/>
      <c r="K23" s="4"/>
      <c r="L23" s="4"/>
      <c r="M23" s="4"/>
      <c r="N23" s="4"/>
      <c r="O23" s="4"/>
    </row>
    <row r="24" spans="1:15" ht="18">
      <c r="A24" s="178"/>
      <c r="B24" s="178"/>
      <c r="C24" s="178"/>
      <c r="D24" s="178"/>
      <c r="E24" s="178"/>
      <c r="F24" s="178"/>
      <c r="G24" s="178"/>
      <c r="H24" s="178"/>
      <c r="I24" s="178"/>
      <c r="J24" s="4"/>
      <c r="K24" s="4"/>
      <c r="L24" s="4"/>
      <c r="M24" s="4"/>
      <c r="N24" s="4"/>
      <c r="O24" s="4"/>
    </row>
    <row r="25" spans="1:15" ht="18">
      <c r="A25" s="178"/>
      <c r="B25" s="178"/>
      <c r="C25" s="178"/>
      <c r="D25" s="178"/>
      <c r="E25" s="178"/>
      <c r="F25" s="178"/>
      <c r="G25" s="178"/>
      <c r="H25" s="178"/>
      <c r="I25" s="178"/>
      <c r="J25" s="4"/>
      <c r="K25" s="4"/>
      <c r="L25" s="4"/>
      <c r="M25" s="4"/>
      <c r="N25" s="4"/>
      <c r="O25" s="4"/>
    </row>
    <row r="26" spans="1:15" ht="18">
      <c r="A26" s="178"/>
      <c r="B26" s="178"/>
      <c r="C26" s="178"/>
      <c r="D26" s="178"/>
      <c r="E26" s="178"/>
      <c r="F26" s="178"/>
      <c r="G26" s="178"/>
      <c r="H26" s="178"/>
      <c r="I26" s="178"/>
      <c r="J26" s="4"/>
      <c r="K26" s="4"/>
      <c r="L26" s="4"/>
      <c r="M26" s="4"/>
      <c r="N26" s="4"/>
      <c r="O26" s="4"/>
    </row>
    <row r="27" spans="1:15" ht="18">
      <c r="A27" s="178"/>
      <c r="B27" s="178"/>
      <c r="C27" s="178"/>
      <c r="D27" s="178"/>
      <c r="E27" s="178"/>
      <c r="F27" s="178"/>
      <c r="G27" s="178"/>
      <c r="H27" s="178"/>
      <c r="I27" s="178"/>
      <c r="J27" s="4"/>
      <c r="K27" s="4"/>
      <c r="L27" s="4"/>
      <c r="M27" s="4"/>
      <c r="N27" s="4"/>
      <c r="O27" s="4"/>
    </row>
    <row r="28" spans="1:15" ht="18">
      <c r="A28" s="178"/>
      <c r="B28" s="178"/>
      <c r="C28" s="178"/>
      <c r="D28" s="178"/>
      <c r="E28" s="178"/>
      <c r="F28" s="178"/>
      <c r="G28" s="178"/>
      <c r="H28" s="178"/>
      <c r="I28" s="178"/>
      <c r="J28" s="4"/>
      <c r="K28" s="4"/>
      <c r="L28" s="4"/>
      <c r="M28" s="4"/>
      <c r="N28" s="4"/>
      <c r="O28" s="4"/>
    </row>
    <row r="29" spans="1:15" ht="18">
      <c r="A29" s="178"/>
      <c r="B29" s="178"/>
      <c r="C29" s="178"/>
      <c r="D29" s="178"/>
      <c r="E29" s="178"/>
      <c r="F29" s="178"/>
      <c r="G29" s="178"/>
      <c r="H29" s="178"/>
      <c r="I29" s="178"/>
      <c r="J29" s="4"/>
      <c r="K29" s="4"/>
      <c r="L29" s="4"/>
      <c r="M29" s="4"/>
      <c r="N29" s="4"/>
      <c r="O29" s="4"/>
    </row>
    <row r="30" spans="1:15" ht="18">
      <c r="A30" s="178"/>
      <c r="B30" s="178"/>
      <c r="C30" s="178"/>
      <c r="D30" s="178"/>
      <c r="E30" s="178"/>
      <c r="F30" s="178"/>
      <c r="G30" s="178"/>
      <c r="H30" s="178"/>
      <c r="I30" s="178"/>
      <c r="J30" s="4"/>
      <c r="K30" s="4"/>
      <c r="L30" s="4"/>
      <c r="M30" s="4"/>
      <c r="N30" s="4"/>
      <c r="O30" s="4"/>
    </row>
    <row r="31" spans="1:15" ht="18">
      <c r="A31" s="4"/>
      <c r="B31" s="4"/>
      <c r="C31" s="4"/>
      <c r="D31" s="4"/>
      <c r="E31" s="4"/>
      <c r="F31" s="4"/>
      <c r="G31" s="4"/>
      <c r="H31" s="4"/>
      <c r="I31" s="4"/>
      <c r="J31" s="4"/>
      <c r="K31" s="4"/>
      <c r="L31" s="4"/>
      <c r="M31" s="4"/>
      <c r="N31" s="4"/>
      <c r="O31" s="4"/>
    </row>
    <row r="32" spans="1:15" ht="18">
      <c r="A32" s="179">
        <v>43754</v>
      </c>
      <c r="B32" s="179"/>
      <c r="C32" s="179"/>
      <c r="D32" s="179"/>
      <c r="E32" s="4"/>
      <c r="F32" s="4"/>
      <c r="G32" s="4"/>
      <c r="H32" s="4"/>
      <c r="I32" s="4"/>
      <c r="J32" s="4"/>
      <c r="K32" s="4"/>
      <c r="L32" s="4"/>
      <c r="M32" s="4"/>
      <c r="N32" s="4"/>
      <c r="O32" s="4"/>
    </row>
    <row r="33" spans="1:15" ht="18">
      <c r="A33" s="4"/>
      <c r="B33" s="4"/>
      <c r="C33" s="4"/>
      <c r="D33" s="4"/>
      <c r="E33" s="4"/>
      <c r="F33" s="4"/>
      <c r="G33" s="4"/>
      <c r="H33" s="4"/>
      <c r="I33" s="4"/>
      <c r="J33" s="4"/>
      <c r="K33" s="4"/>
      <c r="L33" s="4"/>
      <c r="M33" s="4"/>
      <c r="N33" s="4"/>
      <c r="O33" s="4"/>
    </row>
    <row r="34" spans="1:15" ht="18">
      <c r="A34" s="4"/>
      <c r="B34" s="4"/>
      <c r="C34" s="4"/>
      <c r="D34" s="4"/>
      <c r="E34" s="4"/>
      <c r="F34" s="4"/>
      <c r="G34" s="4"/>
      <c r="H34" s="4"/>
      <c r="I34" s="4"/>
      <c r="J34" s="4"/>
      <c r="K34" s="4"/>
      <c r="L34" s="4"/>
      <c r="M34" s="4"/>
      <c r="N34" s="4"/>
      <c r="O34" s="4"/>
    </row>
    <row r="35" spans="1:15" ht="18">
      <c r="A35" s="4"/>
      <c r="B35" s="4"/>
      <c r="C35" s="4"/>
      <c r="D35" s="4"/>
      <c r="E35" s="4"/>
      <c r="F35" s="4"/>
      <c r="G35" s="4"/>
      <c r="H35" s="4"/>
      <c r="I35" s="4"/>
      <c r="J35" s="4"/>
      <c r="K35" s="4"/>
      <c r="L35" s="4"/>
      <c r="M35" s="4"/>
      <c r="N35" s="4"/>
      <c r="O35" s="4"/>
    </row>
    <row r="36" spans="1:15" ht="18">
      <c r="A36" s="4"/>
      <c r="B36" s="4"/>
      <c r="C36" s="4"/>
      <c r="D36" s="4"/>
      <c r="E36" s="4"/>
      <c r="F36" s="4"/>
      <c r="G36" s="4"/>
      <c r="H36" s="4"/>
      <c r="I36" s="4"/>
      <c r="J36" s="4"/>
      <c r="K36" s="4"/>
      <c r="L36" s="4"/>
      <c r="M36" s="4"/>
      <c r="N36" s="4"/>
      <c r="O36" s="4"/>
    </row>
    <row r="37" spans="1:15" ht="18">
      <c r="A37" s="4"/>
      <c r="B37" s="4"/>
      <c r="C37" s="4"/>
      <c r="D37" s="4"/>
      <c r="E37" s="4"/>
      <c r="F37" s="4"/>
      <c r="G37" s="4"/>
      <c r="H37" s="4"/>
      <c r="I37" s="4"/>
      <c r="J37" s="4"/>
      <c r="K37" s="4"/>
      <c r="L37" s="4"/>
      <c r="M37" s="4"/>
      <c r="N37" s="4"/>
      <c r="O37" s="4"/>
    </row>
    <row r="38" spans="1:15" ht="18">
      <c r="A38" s="4"/>
      <c r="B38" s="4"/>
      <c r="C38" s="4"/>
      <c r="D38" s="4"/>
      <c r="E38" s="4"/>
      <c r="F38" s="4"/>
      <c r="G38" s="4"/>
      <c r="H38" s="4"/>
      <c r="I38" s="4"/>
      <c r="J38" s="4"/>
      <c r="K38" s="4"/>
      <c r="L38" s="4"/>
      <c r="M38" s="4"/>
      <c r="N38" s="4"/>
      <c r="O38" s="4"/>
    </row>
    <row r="39" spans="1:15" ht="18">
      <c r="A39" s="4"/>
      <c r="B39" s="4"/>
      <c r="C39" s="4"/>
      <c r="D39" s="4"/>
      <c r="E39" s="4"/>
      <c r="F39" s="4"/>
      <c r="G39" s="4"/>
      <c r="H39" s="4"/>
      <c r="I39" s="4"/>
      <c r="J39" s="4"/>
      <c r="K39" s="4"/>
      <c r="L39" s="4"/>
      <c r="M39" s="4"/>
      <c r="N39" s="4"/>
      <c r="O39" s="4"/>
    </row>
    <row r="40" spans="1:15" ht="18">
      <c r="A40" s="4"/>
      <c r="B40" s="4"/>
      <c r="C40" s="4"/>
      <c r="D40" s="4"/>
      <c r="E40" s="4"/>
      <c r="F40" s="4"/>
      <c r="G40" s="4"/>
      <c r="H40" s="4"/>
      <c r="I40" s="4"/>
      <c r="J40" s="4"/>
      <c r="K40" s="4"/>
      <c r="L40" s="4"/>
      <c r="M40" s="4"/>
      <c r="N40" s="4"/>
      <c r="O40" s="4"/>
    </row>
    <row r="41" spans="1:15" ht="18">
      <c r="A41" s="4"/>
      <c r="B41" s="4"/>
      <c r="C41" s="4"/>
      <c r="D41" s="4"/>
      <c r="E41" s="4"/>
      <c r="F41" s="4"/>
      <c r="G41" s="4"/>
      <c r="H41" s="4"/>
      <c r="I41" s="4"/>
      <c r="J41" s="4"/>
      <c r="K41" s="4"/>
      <c r="L41" s="4"/>
      <c r="M41" s="4"/>
      <c r="N41" s="4"/>
      <c r="O41" s="4"/>
    </row>
    <row r="42" spans="1:15" ht="18">
      <c r="A42" s="4"/>
      <c r="B42" s="4"/>
      <c r="C42" s="4"/>
      <c r="D42" s="4"/>
      <c r="E42" s="4"/>
      <c r="F42" s="4"/>
      <c r="G42" s="4"/>
      <c r="H42" s="4"/>
      <c r="I42" s="4"/>
      <c r="J42" s="4"/>
      <c r="K42" s="4"/>
      <c r="L42" s="4"/>
      <c r="M42" s="4"/>
      <c r="N42" s="4"/>
      <c r="O42" s="4"/>
    </row>
    <row r="43" spans="1:15" ht="18">
      <c r="A43" s="4"/>
      <c r="B43" s="4"/>
      <c r="C43" s="4"/>
      <c r="D43" s="4"/>
      <c r="E43" s="4"/>
      <c r="F43" s="4"/>
      <c r="G43" s="4"/>
      <c r="H43" s="4"/>
      <c r="I43" s="4"/>
      <c r="J43" s="4"/>
      <c r="K43" s="4"/>
      <c r="L43" s="4"/>
      <c r="M43" s="4"/>
      <c r="N43" s="4"/>
      <c r="O43" s="4"/>
    </row>
    <row r="44" spans="1:15" ht="18">
      <c r="A44" s="4"/>
      <c r="B44" s="4"/>
      <c r="C44" s="4"/>
      <c r="D44" s="4"/>
      <c r="E44" s="4"/>
      <c r="F44" s="4"/>
      <c r="G44" s="4"/>
      <c r="H44" s="4"/>
      <c r="I44" s="4"/>
      <c r="J44" s="4"/>
      <c r="K44" s="4"/>
      <c r="L44" s="4"/>
      <c r="M44" s="4"/>
      <c r="N44" s="4"/>
      <c r="O44" s="4"/>
    </row>
    <row r="45" spans="1:15" ht="18">
      <c r="A45" s="4"/>
      <c r="B45" s="4"/>
      <c r="C45" s="4"/>
      <c r="D45" s="4"/>
      <c r="E45" s="4"/>
      <c r="F45" s="4"/>
      <c r="G45" s="4"/>
      <c r="H45" s="4"/>
      <c r="I45" s="4"/>
      <c r="J45" s="4"/>
      <c r="K45" s="4"/>
      <c r="L45" s="4"/>
      <c r="M45" s="4"/>
      <c r="N45" s="4"/>
      <c r="O45" s="4"/>
    </row>
    <row r="46" spans="1:15" ht="18">
      <c r="A46" s="4"/>
      <c r="B46" s="4"/>
      <c r="C46" s="4"/>
      <c r="D46" s="4"/>
      <c r="E46" s="4"/>
      <c r="F46" s="4"/>
      <c r="G46" s="4"/>
      <c r="H46" s="4"/>
      <c r="I46" s="4"/>
      <c r="J46" s="4"/>
      <c r="K46" s="4"/>
      <c r="L46" s="4"/>
      <c r="M46" s="4"/>
      <c r="N46" s="4"/>
      <c r="O46" s="4"/>
    </row>
    <row r="47" spans="1:15" ht="18">
      <c r="A47" s="4"/>
      <c r="B47" s="4"/>
      <c r="C47" s="4"/>
      <c r="D47" s="4"/>
      <c r="E47" s="4"/>
      <c r="F47" s="4"/>
      <c r="G47" s="4"/>
      <c r="H47" s="4"/>
      <c r="I47" s="4"/>
      <c r="J47" s="4"/>
      <c r="K47" s="4"/>
      <c r="L47" s="4"/>
      <c r="M47" s="4"/>
      <c r="N47" s="4"/>
      <c r="O47" s="4"/>
    </row>
    <row r="48" spans="1:15" ht="18">
      <c r="A48" s="4"/>
      <c r="B48" s="4"/>
      <c r="C48" s="4"/>
      <c r="D48" s="4"/>
      <c r="E48" s="4"/>
      <c r="F48" s="4"/>
      <c r="G48" s="4"/>
      <c r="H48" s="4"/>
      <c r="I48" s="4"/>
      <c r="J48" s="4"/>
      <c r="K48" s="4"/>
      <c r="L48" s="4"/>
      <c r="M48" s="4"/>
      <c r="N48" s="4"/>
      <c r="O48" s="4"/>
    </row>
    <row r="49" spans="1:15" ht="18">
      <c r="A49" s="4"/>
      <c r="B49" s="4"/>
      <c r="C49" s="4"/>
      <c r="D49" s="4"/>
      <c r="E49" s="4"/>
      <c r="F49" s="4"/>
      <c r="G49" s="4"/>
      <c r="H49" s="4"/>
      <c r="I49" s="4"/>
      <c r="J49" s="4"/>
      <c r="K49" s="4"/>
      <c r="L49" s="4"/>
      <c r="M49" s="4"/>
      <c r="N49" s="4"/>
      <c r="O49" s="4"/>
    </row>
    <row r="50" spans="1:15" ht="18">
      <c r="A50" s="4"/>
      <c r="B50" s="4"/>
      <c r="C50" s="4"/>
      <c r="D50" s="4"/>
      <c r="E50" s="4"/>
      <c r="F50" s="4"/>
      <c r="G50" s="4"/>
      <c r="H50" s="4"/>
      <c r="I50" s="4"/>
      <c r="J50" s="4"/>
      <c r="K50" s="4"/>
      <c r="L50" s="4"/>
      <c r="M50" s="4"/>
      <c r="N50" s="4"/>
      <c r="O50" s="4"/>
    </row>
    <row r="51" spans="1:15" ht="18">
      <c r="A51" s="4"/>
      <c r="B51" s="4"/>
      <c r="C51" s="4"/>
      <c r="D51" s="4"/>
      <c r="E51" s="4"/>
      <c r="F51" s="4"/>
      <c r="G51" s="4"/>
      <c r="H51" s="4"/>
      <c r="I51" s="4"/>
      <c r="J51" s="4"/>
      <c r="K51" s="4"/>
      <c r="L51" s="4"/>
      <c r="M51" s="4"/>
      <c r="N51" s="4"/>
      <c r="O51" s="4"/>
    </row>
    <row r="52" spans="1:15" ht="18">
      <c r="A52" s="4"/>
      <c r="B52" s="4"/>
      <c r="C52" s="4"/>
      <c r="D52" s="4"/>
      <c r="E52" s="4"/>
      <c r="F52" s="4"/>
      <c r="G52" s="4"/>
      <c r="H52" s="4"/>
      <c r="I52" s="4"/>
      <c r="J52" s="4"/>
      <c r="K52" s="4"/>
      <c r="L52" s="4"/>
      <c r="M52" s="4"/>
      <c r="N52" s="4"/>
      <c r="O52" s="4"/>
    </row>
    <row r="53" spans="1:15" ht="18">
      <c r="A53" s="4"/>
      <c r="B53" s="4"/>
      <c r="C53" s="4"/>
      <c r="D53" s="4"/>
      <c r="E53" s="4"/>
      <c r="F53" s="4"/>
      <c r="G53" s="4"/>
      <c r="H53" s="4"/>
      <c r="I53" s="4"/>
      <c r="J53" s="4"/>
      <c r="K53" s="4"/>
      <c r="L53" s="4"/>
      <c r="M53" s="4"/>
      <c r="N53" s="4"/>
      <c r="O53" s="4"/>
    </row>
    <row r="54" spans="1:15" ht="18">
      <c r="A54" s="4"/>
      <c r="B54" s="4"/>
      <c r="C54" s="4"/>
      <c r="D54" s="4"/>
      <c r="E54" s="4"/>
      <c r="F54" s="4"/>
      <c r="G54" s="4"/>
      <c r="H54" s="4"/>
      <c r="I54" s="4"/>
      <c r="J54" s="4"/>
      <c r="K54" s="4"/>
      <c r="L54" s="4"/>
      <c r="M54" s="4"/>
      <c r="N54" s="4"/>
      <c r="O54" s="4"/>
    </row>
    <row r="55" spans="1:15" ht="18">
      <c r="A55" s="4"/>
      <c r="B55" s="4"/>
      <c r="C55" s="4"/>
      <c r="D55" s="4"/>
      <c r="E55" s="4"/>
      <c r="F55" s="4"/>
      <c r="G55" s="4"/>
      <c r="H55" s="4"/>
      <c r="I55" s="4"/>
      <c r="J55" s="4"/>
      <c r="K55" s="4"/>
      <c r="L55" s="4"/>
      <c r="M55" s="4"/>
      <c r="N55" s="4"/>
      <c r="O55" s="4"/>
    </row>
    <row r="56" spans="1:15" ht="18">
      <c r="A56" s="4"/>
      <c r="B56" s="4"/>
      <c r="C56" s="4"/>
      <c r="D56" s="4"/>
      <c r="E56" s="4"/>
      <c r="F56" s="4"/>
      <c r="G56" s="4"/>
      <c r="H56" s="4"/>
      <c r="I56" s="4"/>
      <c r="J56" s="4"/>
      <c r="K56" s="4"/>
      <c r="L56" s="4"/>
      <c r="M56" s="4"/>
      <c r="N56" s="4"/>
      <c r="O56" s="4"/>
    </row>
    <row r="57" spans="1:15" ht="18">
      <c r="A57" s="4"/>
      <c r="B57" s="4"/>
      <c r="C57" s="4"/>
      <c r="D57" s="4"/>
      <c r="E57" s="4"/>
      <c r="F57" s="4"/>
      <c r="G57" s="4"/>
      <c r="H57" s="4"/>
      <c r="I57" s="4"/>
      <c r="J57" s="4"/>
      <c r="K57" s="4"/>
      <c r="L57" s="4"/>
      <c r="M57" s="4"/>
      <c r="N57" s="4"/>
      <c r="O57" s="4"/>
    </row>
    <row r="58" spans="1:15" ht="18">
      <c r="A58" s="4"/>
      <c r="B58" s="4"/>
      <c r="C58" s="4"/>
      <c r="D58" s="4"/>
      <c r="E58" s="4"/>
      <c r="F58" s="4"/>
      <c r="G58" s="4"/>
      <c r="H58" s="4"/>
      <c r="I58" s="4"/>
      <c r="J58" s="4"/>
      <c r="K58" s="4"/>
      <c r="L58" s="4"/>
      <c r="M58" s="4"/>
      <c r="N58" s="4"/>
      <c r="O58" s="4"/>
    </row>
    <row r="59" spans="1:15" ht="18">
      <c r="A59" s="4"/>
      <c r="B59" s="4"/>
      <c r="C59" s="4"/>
      <c r="D59" s="4"/>
      <c r="E59" s="4"/>
      <c r="F59" s="4"/>
      <c r="G59" s="4"/>
      <c r="H59" s="4"/>
      <c r="I59" s="4"/>
      <c r="J59" s="4"/>
      <c r="K59" s="4"/>
      <c r="L59" s="4"/>
      <c r="M59" s="4"/>
      <c r="N59" s="4"/>
      <c r="O59" s="4"/>
    </row>
    <row r="60" spans="1:15" ht="18">
      <c r="A60" s="4"/>
      <c r="B60" s="4"/>
      <c r="C60" s="4"/>
      <c r="D60" s="4"/>
      <c r="E60" s="4"/>
      <c r="F60" s="4"/>
      <c r="G60" s="4"/>
      <c r="H60" s="4"/>
      <c r="I60" s="4"/>
      <c r="J60" s="4"/>
      <c r="K60" s="4"/>
      <c r="L60" s="4"/>
      <c r="M60" s="4"/>
      <c r="N60" s="4"/>
      <c r="O60" s="4"/>
    </row>
    <row r="61" spans="1:15" ht="18">
      <c r="A61" s="4"/>
      <c r="B61" s="4"/>
      <c r="C61" s="4"/>
      <c r="D61" s="4"/>
      <c r="E61" s="4"/>
      <c r="F61" s="4"/>
      <c r="G61" s="4"/>
      <c r="H61" s="4"/>
      <c r="I61" s="4"/>
      <c r="J61" s="4"/>
      <c r="K61" s="4"/>
      <c r="L61" s="4"/>
      <c r="M61" s="4"/>
      <c r="N61" s="4"/>
      <c r="O61" s="4"/>
    </row>
    <row r="62" spans="1:15" ht="18">
      <c r="A62" s="4"/>
      <c r="B62" s="4"/>
      <c r="C62" s="4"/>
      <c r="D62" s="4"/>
      <c r="E62" s="4"/>
      <c r="F62" s="4"/>
      <c r="G62" s="4"/>
      <c r="H62" s="4"/>
      <c r="I62" s="4"/>
      <c r="J62" s="4"/>
      <c r="K62" s="4"/>
      <c r="L62" s="4"/>
      <c r="M62" s="4"/>
      <c r="N62" s="4"/>
      <c r="O62" s="4"/>
    </row>
    <row r="63" spans="1:15" ht="18">
      <c r="A63" s="4"/>
      <c r="B63" s="4"/>
      <c r="C63" s="4"/>
      <c r="D63" s="4"/>
      <c r="E63" s="4"/>
      <c r="F63" s="4"/>
      <c r="G63" s="4"/>
      <c r="H63" s="4"/>
      <c r="I63" s="4"/>
      <c r="J63" s="4"/>
      <c r="K63" s="4"/>
      <c r="L63" s="4"/>
      <c r="M63" s="4"/>
      <c r="N63" s="4"/>
      <c r="O63" s="4"/>
    </row>
    <row r="64" spans="1:15" ht="18">
      <c r="A64" s="4"/>
      <c r="B64" s="4"/>
      <c r="C64" s="4"/>
      <c r="D64" s="4"/>
      <c r="E64" s="4"/>
      <c r="F64" s="4"/>
      <c r="G64" s="4"/>
      <c r="H64" s="4"/>
      <c r="I64" s="4"/>
      <c r="J64" s="4"/>
      <c r="K64" s="4"/>
      <c r="L64" s="4"/>
      <c r="M64" s="4"/>
      <c r="N64" s="4"/>
      <c r="O64" s="4"/>
    </row>
    <row r="65" spans="1:15" ht="18">
      <c r="A65" s="4"/>
      <c r="B65" s="4"/>
      <c r="C65" s="4"/>
      <c r="D65" s="4"/>
      <c r="E65" s="4"/>
      <c r="F65" s="4"/>
      <c r="G65" s="4"/>
      <c r="H65" s="4"/>
      <c r="I65" s="4"/>
      <c r="J65" s="4"/>
      <c r="K65" s="4"/>
      <c r="L65" s="4"/>
      <c r="M65" s="4"/>
      <c r="N65" s="4"/>
      <c r="O65" s="4"/>
    </row>
    <row r="66" spans="1:15" ht="18">
      <c r="A66" s="4"/>
      <c r="B66" s="4"/>
      <c r="C66" s="4"/>
      <c r="D66" s="4"/>
      <c r="E66" s="4"/>
      <c r="F66" s="4"/>
      <c r="G66" s="4"/>
      <c r="H66" s="4"/>
      <c r="I66" s="4"/>
      <c r="J66" s="4"/>
      <c r="K66" s="4"/>
      <c r="L66" s="4"/>
      <c r="M66" s="4"/>
      <c r="N66" s="4"/>
      <c r="O66" s="4"/>
    </row>
    <row r="67" spans="1:15" ht="18">
      <c r="A67" s="4"/>
      <c r="B67" s="4"/>
      <c r="C67" s="4"/>
      <c r="D67" s="4"/>
      <c r="E67" s="4"/>
      <c r="F67" s="4"/>
      <c r="G67" s="4"/>
      <c r="H67" s="4"/>
      <c r="I67" s="4"/>
      <c r="J67" s="4"/>
      <c r="K67" s="4"/>
      <c r="L67" s="4"/>
      <c r="M67" s="4"/>
      <c r="N67" s="4"/>
      <c r="O67" s="4"/>
    </row>
    <row r="68" spans="1:15" ht="18">
      <c r="A68" s="4"/>
      <c r="B68" s="4"/>
      <c r="C68" s="4"/>
      <c r="D68" s="4"/>
      <c r="E68" s="4"/>
      <c r="F68" s="4"/>
      <c r="G68" s="4"/>
      <c r="H68" s="4"/>
      <c r="I68" s="4"/>
      <c r="J68" s="4"/>
      <c r="K68" s="4"/>
      <c r="L68" s="4"/>
      <c r="M68" s="4"/>
      <c r="N68" s="4"/>
      <c r="O68" s="4"/>
    </row>
    <row r="69" spans="1:15" ht="18">
      <c r="A69" s="4"/>
      <c r="B69" s="4"/>
      <c r="C69" s="4"/>
      <c r="D69" s="4"/>
      <c r="E69" s="4"/>
      <c r="F69" s="4"/>
      <c r="G69" s="4"/>
      <c r="H69" s="4"/>
      <c r="I69" s="4"/>
      <c r="J69" s="4"/>
      <c r="K69" s="4"/>
      <c r="L69" s="4"/>
      <c r="M69" s="4"/>
      <c r="N69" s="4"/>
      <c r="O69" s="4"/>
    </row>
    <row r="70" spans="1:15" ht="18">
      <c r="A70" s="4"/>
      <c r="B70" s="4"/>
      <c r="C70" s="4"/>
      <c r="D70" s="4"/>
      <c r="E70" s="4"/>
      <c r="F70" s="4"/>
      <c r="G70" s="4"/>
      <c r="H70" s="4"/>
      <c r="I70" s="4"/>
      <c r="J70" s="4"/>
      <c r="K70" s="4"/>
      <c r="L70" s="4"/>
      <c r="M70" s="4"/>
      <c r="N70" s="4"/>
      <c r="O70" s="4"/>
    </row>
    <row r="71" spans="1:15" ht="18">
      <c r="A71" s="4"/>
      <c r="B71" s="4"/>
      <c r="C71" s="4"/>
      <c r="D71" s="4"/>
      <c r="E71" s="4"/>
      <c r="F71" s="4"/>
      <c r="G71" s="4"/>
      <c r="H71" s="4"/>
      <c r="I71" s="4"/>
      <c r="J71" s="4"/>
      <c r="K71" s="4"/>
      <c r="L71" s="4"/>
      <c r="M71" s="4"/>
      <c r="N71" s="4"/>
      <c r="O71" s="4"/>
    </row>
    <row r="72" spans="1:15" ht="18">
      <c r="A72" s="4"/>
      <c r="B72" s="4"/>
      <c r="C72" s="4"/>
      <c r="D72" s="4"/>
      <c r="E72" s="4"/>
      <c r="F72" s="4"/>
      <c r="G72" s="4"/>
      <c r="H72" s="4"/>
      <c r="I72" s="4"/>
      <c r="J72" s="4"/>
      <c r="K72" s="4"/>
      <c r="L72" s="4"/>
      <c r="M72" s="4"/>
      <c r="N72" s="4"/>
      <c r="O72" s="4"/>
    </row>
    <row r="73" spans="1:15" ht="18">
      <c r="A73" s="4"/>
      <c r="B73" s="4"/>
      <c r="C73" s="4"/>
      <c r="D73" s="4"/>
      <c r="E73" s="4"/>
      <c r="F73" s="4"/>
      <c r="G73" s="4"/>
      <c r="H73" s="4"/>
      <c r="I73" s="4"/>
      <c r="J73" s="4"/>
      <c r="K73" s="4"/>
      <c r="L73" s="4"/>
      <c r="M73" s="4"/>
      <c r="N73" s="4"/>
      <c r="O73" s="4"/>
    </row>
    <row r="74" spans="1:15" ht="18">
      <c r="A74" s="4"/>
      <c r="B74" s="4"/>
      <c r="C74" s="4"/>
      <c r="D74" s="4"/>
      <c r="E74" s="4"/>
      <c r="F74" s="4"/>
      <c r="G74" s="4"/>
      <c r="H74" s="4"/>
      <c r="I74" s="4"/>
      <c r="J74" s="4"/>
      <c r="K74" s="4"/>
      <c r="L74" s="4"/>
      <c r="M74" s="4"/>
      <c r="N74" s="4"/>
      <c r="O74" s="4"/>
    </row>
    <row r="75" spans="1:15" ht="18">
      <c r="A75" s="4"/>
      <c r="B75" s="4"/>
      <c r="C75" s="4"/>
      <c r="D75" s="4"/>
      <c r="E75" s="4"/>
      <c r="F75" s="4"/>
      <c r="G75" s="4"/>
      <c r="H75" s="4"/>
      <c r="I75" s="4"/>
      <c r="J75" s="4"/>
      <c r="K75" s="4"/>
      <c r="L75" s="4"/>
      <c r="M75" s="4"/>
      <c r="N75" s="4"/>
      <c r="O75" s="4"/>
    </row>
    <row r="76" spans="1:15" ht="18">
      <c r="A76" s="4"/>
      <c r="B76" s="4"/>
      <c r="C76" s="4"/>
      <c r="D76" s="4"/>
      <c r="E76" s="4"/>
      <c r="F76" s="4"/>
      <c r="G76" s="4"/>
      <c r="H76" s="4"/>
      <c r="I76" s="4"/>
      <c r="J76" s="4"/>
      <c r="K76" s="4"/>
      <c r="L76" s="4"/>
      <c r="M76" s="4"/>
      <c r="N76" s="4"/>
      <c r="O76" s="4"/>
    </row>
    <row r="77" spans="1:15" ht="18">
      <c r="A77" s="4"/>
      <c r="B77" s="4"/>
      <c r="C77" s="4"/>
      <c r="D77" s="4"/>
      <c r="E77" s="4"/>
      <c r="F77" s="4"/>
      <c r="G77" s="4"/>
      <c r="H77" s="4"/>
      <c r="I77" s="4"/>
      <c r="J77" s="4"/>
      <c r="K77" s="4"/>
      <c r="L77" s="4"/>
      <c r="M77" s="4"/>
      <c r="N77" s="4"/>
      <c r="O77" s="4"/>
    </row>
    <row r="78" spans="1:15" ht="18">
      <c r="A78" s="4"/>
      <c r="B78" s="4"/>
      <c r="C78" s="4"/>
      <c r="D78" s="4"/>
      <c r="E78" s="4"/>
      <c r="F78" s="4"/>
      <c r="G78" s="4"/>
      <c r="H78" s="4"/>
      <c r="I78" s="4"/>
      <c r="J78" s="4"/>
      <c r="K78" s="4"/>
      <c r="L78" s="4"/>
      <c r="M78" s="4"/>
      <c r="N78" s="4"/>
      <c r="O78" s="4"/>
    </row>
    <row r="79" spans="1:15" ht="18">
      <c r="A79" s="4"/>
      <c r="B79" s="4"/>
      <c r="C79" s="4"/>
      <c r="D79" s="4"/>
      <c r="E79" s="4"/>
      <c r="F79" s="4"/>
      <c r="G79" s="4"/>
      <c r="H79" s="4"/>
      <c r="I79" s="4"/>
      <c r="J79" s="4"/>
      <c r="K79" s="4"/>
      <c r="L79" s="4"/>
      <c r="M79" s="4"/>
      <c r="N79" s="4"/>
      <c r="O79" s="4"/>
    </row>
    <row r="80" spans="1:15" ht="18">
      <c r="A80" s="4"/>
      <c r="B80" s="4"/>
      <c r="C80" s="4"/>
      <c r="D80" s="4"/>
      <c r="E80" s="4"/>
      <c r="F80" s="4"/>
      <c r="G80" s="4"/>
      <c r="H80" s="4"/>
      <c r="I80" s="4"/>
      <c r="J80" s="4"/>
      <c r="K80" s="4"/>
      <c r="L80" s="4"/>
      <c r="M80" s="4"/>
      <c r="N80" s="4"/>
      <c r="O80" s="4"/>
    </row>
    <row r="81" spans="1:15" ht="18">
      <c r="A81" s="4"/>
      <c r="B81" s="4"/>
      <c r="C81" s="4"/>
      <c r="D81" s="4"/>
      <c r="E81" s="4"/>
      <c r="F81" s="4"/>
      <c r="G81" s="4"/>
      <c r="H81" s="4"/>
      <c r="I81" s="4"/>
      <c r="J81" s="4"/>
      <c r="K81" s="4"/>
      <c r="L81" s="4"/>
      <c r="M81" s="4"/>
      <c r="N81" s="4"/>
      <c r="O81" s="4"/>
    </row>
    <row r="82" spans="1:15" ht="18">
      <c r="A82" s="4"/>
      <c r="B82" s="4"/>
      <c r="C82" s="4"/>
      <c r="D82" s="4"/>
      <c r="E82" s="4"/>
      <c r="F82" s="4"/>
      <c r="G82" s="4"/>
      <c r="H82" s="4"/>
      <c r="I82" s="4"/>
      <c r="J82" s="4"/>
      <c r="K82" s="4"/>
      <c r="L82" s="4"/>
      <c r="M82" s="4"/>
      <c r="N82" s="4"/>
      <c r="O82" s="4"/>
    </row>
    <row r="83" spans="1:15" ht="18">
      <c r="A83" s="4"/>
      <c r="B83" s="4"/>
      <c r="C83" s="4"/>
      <c r="D83" s="4"/>
      <c r="E83" s="4"/>
      <c r="F83" s="4"/>
      <c r="G83" s="4"/>
      <c r="H83" s="4"/>
      <c r="I83" s="4"/>
      <c r="J83" s="4"/>
      <c r="K83" s="4"/>
      <c r="L83" s="4"/>
      <c r="M83" s="4"/>
      <c r="N83" s="4"/>
      <c r="O83" s="4"/>
    </row>
    <row r="84" spans="1:15" ht="18">
      <c r="A84" s="4"/>
      <c r="B84" s="4"/>
      <c r="C84" s="4"/>
      <c r="D84" s="4"/>
      <c r="E84" s="4"/>
      <c r="F84" s="4"/>
      <c r="G84" s="4"/>
      <c r="H84" s="4"/>
      <c r="I84" s="4"/>
      <c r="J84" s="4"/>
      <c r="K84" s="4"/>
      <c r="L84" s="4"/>
      <c r="M84" s="4"/>
      <c r="N84" s="4"/>
      <c r="O84" s="4"/>
    </row>
    <row r="85" spans="1:15" ht="18">
      <c r="A85" s="4"/>
      <c r="B85" s="4"/>
      <c r="C85" s="4"/>
      <c r="D85" s="4"/>
      <c r="E85" s="4"/>
      <c r="F85" s="4"/>
      <c r="G85" s="4"/>
      <c r="H85" s="4"/>
      <c r="I85" s="4"/>
      <c r="J85" s="4"/>
      <c r="K85" s="4"/>
      <c r="L85" s="4"/>
      <c r="M85" s="4"/>
      <c r="N85" s="4"/>
      <c r="O85" s="4"/>
    </row>
    <row r="86" spans="1:15" ht="18">
      <c r="A86" s="4"/>
      <c r="B86" s="4"/>
      <c r="C86" s="4"/>
      <c r="D86" s="4"/>
      <c r="E86" s="4"/>
      <c r="F86" s="4"/>
      <c r="G86" s="4"/>
      <c r="H86" s="4"/>
      <c r="I86" s="4"/>
      <c r="J86" s="4"/>
      <c r="K86" s="4"/>
      <c r="L86" s="4"/>
      <c r="M86" s="4"/>
      <c r="N86" s="4"/>
      <c r="O86" s="4"/>
    </row>
    <row r="87" spans="1:15" ht="18">
      <c r="A87" s="4"/>
      <c r="B87" s="4"/>
      <c r="C87" s="4"/>
      <c r="D87" s="4"/>
      <c r="E87" s="4"/>
      <c r="F87" s="4"/>
      <c r="G87" s="4"/>
      <c r="H87" s="4"/>
      <c r="I87" s="4"/>
      <c r="J87" s="4"/>
      <c r="K87" s="4"/>
      <c r="L87" s="4"/>
      <c r="M87" s="4"/>
      <c r="N87" s="4"/>
      <c r="O87" s="4"/>
    </row>
    <row r="88" spans="1:15" ht="18">
      <c r="A88" s="4"/>
      <c r="B88" s="4"/>
      <c r="C88" s="4"/>
      <c r="D88" s="4"/>
      <c r="E88" s="4"/>
      <c r="F88" s="4"/>
      <c r="G88" s="4"/>
      <c r="H88" s="4"/>
      <c r="I88" s="4"/>
      <c r="J88" s="4"/>
      <c r="K88" s="4"/>
      <c r="L88" s="4"/>
      <c r="M88" s="4"/>
      <c r="N88" s="4"/>
      <c r="O88" s="4"/>
    </row>
    <row r="89" spans="1:15" ht="18">
      <c r="A89" s="4"/>
      <c r="B89" s="4"/>
      <c r="C89" s="4"/>
      <c r="D89" s="4"/>
      <c r="E89" s="4"/>
      <c r="F89" s="4"/>
      <c r="G89" s="4"/>
      <c r="H89" s="4"/>
      <c r="I89" s="4"/>
      <c r="J89" s="4"/>
      <c r="K89" s="4"/>
      <c r="L89" s="4"/>
      <c r="M89" s="4"/>
      <c r="N89" s="4"/>
      <c r="O89" s="4"/>
    </row>
    <row r="90" spans="1:15" ht="18">
      <c r="A90" s="4"/>
      <c r="B90" s="4"/>
      <c r="C90" s="4"/>
      <c r="D90" s="4"/>
      <c r="E90" s="4"/>
      <c r="F90" s="4"/>
      <c r="G90" s="4"/>
      <c r="H90" s="4"/>
      <c r="I90" s="4"/>
      <c r="J90" s="4"/>
      <c r="K90" s="4"/>
      <c r="L90" s="4"/>
      <c r="M90" s="4"/>
      <c r="N90" s="4"/>
      <c r="O90" s="4"/>
    </row>
    <row r="91" spans="1:15" ht="18">
      <c r="A91" s="4"/>
      <c r="B91" s="4"/>
      <c r="C91" s="4"/>
      <c r="D91" s="4"/>
      <c r="E91" s="4"/>
      <c r="F91" s="4"/>
      <c r="G91" s="4"/>
      <c r="H91" s="4"/>
      <c r="I91" s="4"/>
      <c r="J91" s="4"/>
      <c r="K91" s="4"/>
      <c r="L91" s="4"/>
      <c r="M91" s="4"/>
      <c r="N91" s="4"/>
      <c r="O91" s="4"/>
    </row>
    <row r="92" spans="1:15" ht="18">
      <c r="A92" s="4"/>
      <c r="B92" s="4"/>
      <c r="C92" s="4"/>
      <c r="D92" s="4"/>
      <c r="E92" s="4"/>
      <c r="F92" s="4"/>
      <c r="G92" s="4"/>
      <c r="H92" s="4"/>
      <c r="I92" s="4"/>
      <c r="J92" s="4"/>
      <c r="K92" s="4"/>
      <c r="L92" s="4"/>
      <c r="M92" s="4"/>
      <c r="N92" s="4"/>
      <c r="O92" s="4"/>
    </row>
    <row r="93" spans="1:15" ht="18">
      <c r="A93" s="4"/>
      <c r="B93" s="4"/>
      <c r="C93" s="4"/>
      <c r="D93" s="4"/>
      <c r="E93" s="4"/>
      <c r="F93" s="4"/>
      <c r="G93" s="4"/>
      <c r="H93" s="4"/>
      <c r="I93" s="4"/>
      <c r="J93" s="4"/>
      <c r="K93" s="4"/>
      <c r="L93" s="4"/>
      <c r="M93" s="4"/>
      <c r="N93" s="4"/>
      <c r="O93" s="4"/>
    </row>
    <row r="94" spans="1:15" ht="18">
      <c r="A94" s="4"/>
      <c r="B94" s="4"/>
      <c r="C94" s="4"/>
      <c r="D94" s="4"/>
      <c r="E94" s="4"/>
      <c r="F94" s="4"/>
      <c r="G94" s="4"/>
      <c r="H94" s="4"/>
      <c r="I94" s="4"/>
      <c r="J94" s="4"/>
      <c r="K94" s="4"/>
      <c r="L94" s="4"/>
      <c r="M94" s="4"/>
      <c r="N94" s="4"/>
      <c r="O94" s="4"/>
    </row>
    <row r="95" spans="1:15" ht="18">
      <c r="A95" s="4"/>
      <c r="B95" s="4"/>
      <c r="C95" s="4"/>
      <c r="D95" s="4"/>
      <c r="E95" s="4"/>
      <c r="F95" s="4"/>
      <c r="G95" s="4"/>
      <c r="H95" s="4"/>
      <c r="I95" s="4"/>
      <c r="J95" s="4"/>
      <c r="K95" s="4"/>
      <c r="L95" s="4"/>
      <c r="M95" s="4"/>
      <c r="N95" s="4"/>
      <c r="O95" s="4"/>
    </row>
    <row r="96" spans="1:15" ht="18">
      <c r="A96" s="4"/>
      <c r="B96" s="4"/>
      <c r="C96" s="4"/>
      <c r="D96" s="4"/>
      <c r="E96" s="4"/>
      <c r="F96" s="4"/>
      <c r="G96" s="4"/>
      <c r="H96" s="4"/>
      <c r="I96" s="4"/>
      <c r="J96" s="4"/>
      <c r="K96" s="4"/>
      <c r="L96" s="4"/>
      <c r="M96" s="4"/>
      <c r="N96" s="4"/>
      <c r="O96" s="4"/>
    </row>
    <row r="97" spans="1:15" ht="18">
      <c r="A97" s="4"/>
      <c r="B97" s="4"/>
      <c r="C97" s="4"/>
      <c r="D97" s="4"/>
      <c r="E97" s="4"/>
      <c r="F97" s="4"/>
      <c r="G97" s="4"/>
      <c r="H97" s="4"/>
      <c r="I97" s="4"/>
      <c r="J97" s="4"/>
      <c r="K97" s="4"/>
      <c r="L97" s="4"/>
      <c r="M97" s="4"/>
      <c r="N97" s="4"/>
      <c r="O97" s="4"/>
    </row>
    <row r="98" spans="1:15" ht="18">
      <c r="A98" s="4"/>
      <c r="B98" s="4"/>
      <c r="C98" s="4"/>
      <c r="D98" s="4"/>
      <c r="E98" s="4"/>
      <c r="F98" s="4"/>
      <c r="G98" s="4"/>
      <c r="H98" s="4"/>
      <c r="I98" s="4"/>
      <c r="J98" s="4"/>
      <c r="K98" s="4"/>
      <c r="L98" s="4"/>
      <c r="M98" s="4"/>
      <c r="N98" s="4"/>
      <c r="O98" s="4"/>
    </row>
    <row r="99" spans="1:15" ht="18">
      <c r="A99" s="4"/>
      <c r="B99" s="4"/>
      <c r="C99" s="4"/>
      <c r="D99" s="4"/>
      <c r="E99" s="4"/>
      <c r="F99" s="4"/>
      <c r="G99" s="4"/>
      <c r="H99" s="4"/>
      <c r="I99" s="4"/>
      <c r="J99" s="4"/>
      <c r="K99" s="4"/>
      <c r="L99" s="4"/>
      <c r="M99" s="4"/>
      <c r="N99" s="4"/>
      <c r="O99" s="4"/>
    </row>
    <row r="100" spans="1:15" ht="18">
      <c r="A100" s="4"/>
      <c r="B100" s="4"/>
      <c r="C100" s="4"/>
      <c r="D100" s="4"/>
      <c r="E100" s="4"/>
      <c r="F100" s="4"/>
      <c r="G100" s="4"/>
      <c r="H100" s="4"/>
      <c r="I100" s="4"/>
      <c r="J100" s="4"/>
      <c r="K100" s="4"/>
      <c r="L100" s="4"/>
      <c r="M100" s="4"/>
      <c r="N100" s="4"/>
      <c r="O100" s="4"/>
    </row>
    <row r="101" spans="1:15" ht="18">
      <c r="A101" s="4"/>
      <c r="B101" s="4"/>
      <c r="C101" s="4"/>
      <c r="D101" s="4"/>
      <c r="E101" s="4"/>
      <c r="F101" s="4"/>
      <c r="G101" s="4"/>
      <c r="H101" s="4"/>
      <c r="I101" s="4"/>
      <c r="J101" s="4"/>
      <c r="K101" s="4"/>
      <c r="L101" s="4"/>
      <c r="M101" s="4"/>
      <c r="N101" s="4"/>
      <c r="O101" s="4"/>
    </row>
    <row r="102" spans="1:15" ht="18">
      <c r="A102" s="4"/>
      <c r="B102" s="4"/>
      <c r="C102" s="4"/>
      <c r="D102" s="4"/>
      <c r="E102" s="4"/>
      <c r="F102" s="4"/>
      <c r="G102" s="4"/>
      <c r="H102" s="4"/>
      <c r="I102" s="4"/>
      <c r="J102" s="4"/>
      <c r="K102" s="4"/>
      <c r="L102" s="4"/>
      <c r="M102" s="4"/>
      <c r="N102" s="4"/>
      <c r="O102" s="4"/>
    </row>
    <row r="103" spans="1:15" ht="18">
      <c r="A103" s="4"/>
      <c r="B103" s="4"/>
      <c r="C103" s="4"/>
      <c r="D103" s="4"/>
      <c r="E103" s="4"/>
      <c r="F103" s="4"/>
      <c r="G103" s="4"/>
      <c r="H103" s="4"/>
      <c r="I103" s="4"/>
      <c r="J103" s="4"/>
      <c r="K103" s="4"/>
      <c r="L103" s="4"/>
      <c r="M103" s="4"/>
      <c r="N103" s="4"/>
      <c r="O103" s="4"/>
    </row>
    <row r="104" spans="1:15" ht="18">
      <c r="A104" s="4"/>
      <c r="B104" s="4"/>
      <c r="C104" s="4"/>
      <c r="D104" s="4"/>
      <c r="E104" s="4"/>
      <c r="F104" s="4"/>
      <c r="G104" s="4"/>
      <c r="H104" s="4"/>
      <c r="I104" s="4"/>
      <c r="J104" s="4"/>
      <c r="K104" s="4"/>
      <c r="L104" s="4"/>
      <c r="M104" s="4"/>
      <c r="N104" s="4"/>
      <c r="O104" s="4"/>
    </row>
    <row r="105" spans="1:15" ht="18">
      <c r="A105" s="4"/>
      <c r="B105" s="4"/>
      <c r="C105" s="4"/>
      <c r="D105" s="4"/>
      <c r="E105" s="4"/>
      <c r="F105" s="4"/>
      <c r="G105" s="4"/>
      <c r="H105" s="4"/>
      <c r="I105" s="4"/>
      <c r="J105" s="4"/>
      <c r="K105" s="4"/>
      <c r="L105" s="4"/>
      <c r="M105" s="4"/>
      <c r="N105" s="4"/>
      <c r="O105" s="4"/>
    </row>
    <row r="106" spans="1:15" ht="18">
      <c r="A106" s="4"/>
      <c r="B106" s="4"/>
      <c r="C106" s="4"/>
      <c r="D106" s="4"/>
      <c r="E106" s="4"/>
      <c r="F106" s="4"/>
      <c r="G106" s="4"/>
      <c r="H106" s="4"/>
      <c r="I106" s="4"/>
      <c r="J106" s="4"/>
      <c r="K106" s="4"/>
      <c r="L106" s="4"/>
      <c r="M106" s="4"/>
      <c r="N106" s="4"/>
      <c r="O106" s="4"/>
    </row>
    <row r="107" spans="1:15" ht="18">
      <c r="A107" s="4"/>
      <c r="B107" s="4"/>
      <c r="C107" s="4"/>
      <c r="D107" s="4"/>
      <c r="E107" s="4"/>
      <c r="F107" s="4"/>
      <c r="G107" s="4"/>
      <c r="H107" s="4"/>
      <c r="I107" s="4"/>
      <c r="J107" s="4"/>
      <c r="K107" s="4"/>
      <c r="L107" s="4"/>
      <c r="M107" s="4"/>
      <c r="N107" s="4"/>
      <c r="O107" s="4"/>
    </row>
    <row r="108" spans="1:15" ht="18">
      <c r="A108" s="4"/>
      <c r="B108" s="4"/>
      <c r="C108" s="4"/>
      <c r="D108" s="4"/>
      <c r="E108" s="4"/>
      <c r="F108" s="4"/>
      <c r="G108" s="4"/>
      <c r="H108" s="4"/>
      <c r="I108" s="4"/>
      <c r="J108" s="4"/>
      <c r="K108" s="4"/>
      <c r="L108" s="4"/>
      <c r="M108" s="4"/>
      <c r="N108" s="4"/>
      <c r="O108" s="4"/>
    </row>
    <row r="109" spans="1:15" ht="18">
      <c r="A109" s="4"/>
      <c r="B109" s="4"/>
      <c r="C109" s="4"/>
      <c r="D109" s="4"/>
      <c r="E109" s="4"/>
      <c r="F109" s="4"/>
      <c r="G109" s="4"/>
      <c r="H109" s="4"/>
      <c r="I109" s="4"/>
      <c r="J109" s="4"/>
      <c r="K109" s="4"/>
      <c r="L109" s="4"/>
      <c r="M109" s="4"/>
      <c r="N109" s="4"/>
      <c r="O109" s="4"/>
    </row>
    <row r="110" spans="1:15" ht="18">
      <c r="A110" s="4"/>
      <c r="B110" s="4"/>
      <c r="C110" s="4"/>
      <c r="D110" s="4"/>
      <c r="E110" s="4"/>
      <c r="F110" s="4"/>
      <c r="G110" s="4"/>
      <c r="H110" s="4"/>
      <c r="I110" s="4"/>
      <c r="J110" s="4"/>
      <c r="K110" s="4"/>
      <c r="L110" s="4"/>
      <c r="M110" s="4"/>
      <c r="N110" s="4"/>
      <c r="O110" s="4"/>
    </row>
    <row r="111" spans="1:15" ht="18">
      <c r="A111" s="4"/>
      <c r="B111" s="4"/>
      <c r="C111" s="4"/>
      <c r="D111" s="4"/>
      <c r="E111" s="4"/>
      <c r="F111" s="4"/>
      <c r="G111" s="4"/>
      <c r="H111" s="4"/>
      <c r="I111" s="4"/>
      <c r="J111" s="4"/>
      <c r="K111" s="4"/>
      <c r="L111" s="4"/>
      <c r="M111" s="4"/>
      <c r="N111" s="4"/>
      <c r="O111" s="4"/>
    </row>
    <row r="112" spans="1:15" ht="18">
      <c r="A112" s="4"/>
      <c r="B112" s="4"/>
      <c r="C112" s="4"/>
      <c r="D112" s="4"/>
      <c r="E112" s="4"/>
      <c r="F112" s="4"/>
      <c r="G112" s="4"/>
      <c r="H112" s="4"/>
      <c r="I112" s="4"/>
      <c r="J112" s="4"/>
      <c r="K112" s="4"/>
      <c r="L112" s="4"/>
      <c r="M112" s="4"/>
      <c r="N112" s="4"/>
      <c r="O112" s="4"/>
    </row>
    <row r="113" spans="1:15" ht="18">
      <c r="A113" s="4"/>
      <c r="B113" s="4"/>
      <c r="C113" s="4"/>
      <c r="D113" s="4"/>
      <c r="E113" s="4"/>
      <c r="F113" s="4"/>
      <c r="G113" s="4"/>
      <c r="H113" s="4"/>
      <c r="I113" s="4"/>
      <c r="J113" s="4"/>
      <c r="K113" s="4"/>
      <c r="L113" s="4"/>
      <c r="M113" s="4"/>
      <c r="N113" s="4"/>
      <c r="O113" s="4"/>
    </row>
    <row r="114" spans="1:15" ht="18">
      <c r="A114" s="4"/>
      <c r="B114" s="4"/>
      <c r="C114" s="4"/>
      <c r="D114" s="4"/>
      <c r="E114" s="4"/>
      <c r="F114" s="4"/>
      <c r="G114" s="4"/>
      <c r="H114" s="4"/>
      <c r="I114" s="4"/>
      <c r="J114" s="4"/>
      <c r="K114" s="4"/>
      <c r="L114" s="4"/>
      <c r="M114" s="4"/>
      <c r="N114" s="4"/>
      <c r="O114" s="4"/>
    </row>
    <row r="115" spans="1:15" ht="18">
      <c r="A115" s="4"/>
      <c r="B115" s="4"/>
      <c r="C115" s="4"/>
      <c r="D115" s="4"/>
      <c r="E115" s="4"/>
      <c r="F115" s="4"/>
      <c r="G115" s="4"/>
      <c r="H115" s="4"/>
      <c r="I115" s="4"/>
      <c r="J115" s="4"/>
      <c r="K115" s="4"/>
      <c r="L115" s="4"/>
      <c r="M115" s="4"/>
      <c r="N115" s="4"/>
      <c r="O115" s="4"/>
    </row>
    <row r="116" spans="1:15" ht="18">
      <c r="A116" s="4"/>
      <c r="B116" s="4"/>
      <c r="C116" s="4"/>
      <c r="D116" s="4"/>
      <c r="E116" s="4"/>
      <c r="F116" s="4"/>
      <c r="G116" s="4"/>
      <c r="H116" s="4"/>
      <c r="I116" s="4"/>
      <c r="J116" s="4"/>
      <c r="K116" s="4"/>
      <c r="L116" s="4"/>
      <c r="M116" s="4"/>
      <c r="N116" s="4"/>
      <c r="O116" s="4"/>
    </row>
    <row r="117" spans="1:15" ht="18">
      <c r="A117" s="4"/>
      <c r="B117" s="4"/>
      <c r="C117" s="4"/>
      <c r="D117" s="4"/>
      <c r="E117" s="4"/>
      <c r="F117" s="4"/>
      <c r="G117" s="4"/>
      <c r="H117" s="4"/>
      <c r="I117" s="4"/>
      <c r="J117" s="4"/>
      <c r="K117" s="4"/>
      <c r="L117" s="4"/>
      <c r="M117" s="4"/>
      <c r="N117" s="4"/>
      <c r="O117" s="4"/>
    </row>
    <row r="118" spans="1:15" ht="18">
      <c r="A118" s="4"/>
      <c r="B118" s="4"/>
      <c r="C118" s="4"/>
      <c r="D118" s="4"/>
      <c r="E118" s="4"/>
      <c r="F118" s="4"/>
      <c r="G118" s="4"/>
      <c r="H118" s="4"/>
      <c r="I118" s="4"/>
      <c r="J118" s="4"/>
      <c r="K118" s="4"/>
      <c r="L118" s="4"/>
      <c r="M118" s="4"/>
      <c r="N118" s="4"/>
      <c r="O118" s="4"/>
    </row>
    <row r="119" spans="1:15" ht="18">
      <c r="A119" s="4"/>
      <c r="B119" s="4"/>
      <c r="C119" s="4"/>
      <c r="D119" s="4"/>
      <c r="E119" s="4"/>
      <c r="F119" s="4"/>
      <c r="G119" s="4"/>
      <c r="H119" s="4"/>
      <c r="I119" s="4"/>
      <c r="J119" s="4"/>
      <c r="K119" s="4"/>
      <c r="L119" s="4"/>
      <c r="M119" s="4"/>
      <c r="N119" s="4"/>
      <c r="O119" s="4"/>
    </row>
    <row r="120" spans="1:15" ht="18">
      <c r="A120" s="4"/>
      <c r="B120" s="4"/>
      <c r="C120" s="4"/>
      <c r="D120" s="4"/>
      <c r="E120" s="4"/>
      <c r="F120" s="4"/>
      <c r="G120" s="4"/>
      <c r="H120" s="4"/>
      <c r="I120" s="4"/>
      <c r="J120" s="4"/>
      <c r="K120" s="4"/>
      <c r="L120" s="4"/>
      <c r="M120" s="4"/>
      <c r="N120" s="4"/>
      <c r="O120" s="4"/>
    </row>
    <row r="121" spans="1:15" ht="18">
      <c r="A121" s="4"/>
      <c r="B121" s="4"/>
      <c r="C121" s="4"/>
      <c r="D121" s="4"/>
      <c r="E121" s="4"/>
      <c r="F121" s="4"/>
      <c r="G121" s="4"/>
      <c r="H121" s="4"/>
      <c r="I121" s="4"/>
      <c r="J121" s="4"/>
      <c r="K121" s="4"/>
      <c r="L121" s="4"/>
      <c r="M121" s="4"/>
      <c r="N121" s="4"/>
      <c r="O121" s="4"/>
    </row>
    <row r="122" spans="1:15" ht="18">
      <c r="A122" s="4"/>
      <c r="B122" s="4"/>
      <c r="C122" s="4"/>
      <c r="D122" s="4"/>
      <c r="E122" s="4"/>
      <c r="F122" s="4"/>
      <c r="G122" s="4"/>
      <c r="H122" s="4"/>
      <c r="I122" s="4"/>
      <c r="J122" s="4"/>
      <c r="K122" s="4"/>
      <c r="L122" s="4"/>
      <c r="M122" s="4"/>
      <c r="N122" s="4"/>
      <c r="O122" s="4"/>
    </row>
    <row r="123" spans="1:15" ht="18">
      <c r="A123" s="4"/>
      <c r="B123" s="4"/>
      <c r="C123" s="4"/>
      <c r="D123" s="4"/>
      <c r="E123" s="4"/>
      <c r="F123" s="4"/>
      <c r="G123" s="4"/>
      <c r="H123" s="4"/>
      <c r="I123" s="4"/>
      <c r="J123" s="4"/>
      <c r="K123" s="4"/>
      <c r="L123" s="4"/>
      <c r="M123" s="4"/>
      <c r="N123" s="4"/>
      <c r="O123" s="4"/>
    </row>
    <row r="124" spans="1:15" ht="18">
      <c r="A124" s="4"/>
      <c r="B124" s="4"/>
      <c r="C124" s="4"/>
      <c r="D124" s="4"/>
      <c r="E124" s="4"/>
      <c r="F124" s="4"/>
      <c r="G124" s="4"/>
      <c r="H124" s="4"/>
      <c r="I124" s="4"/>
      <c r="J124" s="4"/>
      <c r="K124" s="4"/>
      <c r="L124" s="4"/>
      <c r="M124" s="4"/>
      <c r="N124" s="4"/>
      <c r="O124" s="4"/>
    </row>
    <row r="125" spans="1:15" ht="18">
      <c r="A125" s="4"/>
      <c r="B125" s="4"/>
      <c r="C125" s="4"/>
      <c r="D125" s="4"/>
      <c r="E125" s="4"/>
      <c r="F125" s="4"/>
      <c r="G125" s="4"/>
      <c r="H125" s="4"/>
      <c r="I125" s="4"/>
      <c r="J125" s="4"/>
      <c r="K125" s="4"/>
      <c r="L125" s="4"/>
      <c r="M125" s="4"/>
      <c r="N125" s="4"/>
      <c r="O125" s="4"/>
    </row>
    <row r="126" spans="1:15" ht="18">
      <c r="A126" s="4"/>
      <c r="B126" s="4"/>
      <c r="C126" s="4"/>
      <c r="D126" s="4"/>
      <c r="E126" s="4"/>
      <c r="F126" s="4"/>
      <c r="G126" s="4"/>
      <c r="H126" s="4"/>
      <c r="I126" s="4"/>
      <c r="J126" s="4"/>
      <c r="K126" s="4"/>
      <c r="L126" s="4"/>
      <c r="M126" s="4"/>
      <c r="N126" s="4"/>
      <c r="O126" s="4"/>
    </row>
    <row r="127" spans="1:15" ht="18">
      <c r="A127" s="4"/>
      <c r="B127" s="4"/>
      <c r="C127" s="4"/>
      <c r="D127" s="4"/>
      <c r="E127" s="4"/>
      <c r="F127" s="4"/>
      <c r="G127" s="4"/>
      <c r="H127" s="4"/>
      <c r="I127" s="4"/>
      <c r="J127" s="4"/>
      <c r="K127" s="4"/>
      <c r="L127" s="4"/>
      <c r="M127" s="4"/>
      <c r="N127" s="4"/>
      <c r="O127" s="4"/>
    </row>
    <row r="128" spans="1:15" ht="18">
      <c r="A128" s="4"/>
      <c r="B128" s="4"/>
      <c r="C128" s="4"/>
      <c r="D128" s="4"/>
      <c r="E128" s="4"/>
      <c r="F128" s="4"/>
      <c r="G128" s="4"/>
      <c r="H128" s="4"/>
      <c r="I128" s="4"/>
      <c r="J128" s="4"/>
      <c r="K128" s="4"/>
      <c r="L128" s="4"/>
      <c r="M128" s="4"/>
      <c r="N128" s="4"/>
      <c r="O128" s="4"/>
    </row>
    <row r="129" spans="1:15" ht="18">
      <c r="A129" s="4"/>
      <c r="B129" s="4"/>
      <c r="C129" s="4"/>
      <c r="D129" s="4"/>
      <c r="E129" s="4"/>
      <c r="F129" s="4"/>
      <c r="G129" s="4"/>
      <c r="H129" s="4"/>
      <c r="I129" s="4"/>
      <c r="J129" s="4"/>
      <c r="K129" s="4"/>
      <c r="L129" s="4"/>
      <c r="M129" s="4"/>
      <c r="N129" s="4"/>
      <c r="O129" s="4"/>
    </row>
    <row r="130" spans="1:15" ht="18">
      <c r="A130" s="4"/>
      <c r="B130" s="4"/>
      <c r="C130" s="4"/>
      <c r="D130" s="4"/>
      <c r="E130" s="4"/>
      <c r="F130" s="4"/>
      <c r="G130" s="4"/>
      <c r="H130" s="4"/>
      <c r="I130" s="4"/>
      <c r="J130" s="4"/>
      <c r="K130" s="4"/>
      <c r="L130" s="4"/>
      <c r="M130" s="4"/>
      <c r="N130" s="4"/>
      <c r="O130" s="4"/>
    </row>
    <row r="131" spans="1:15" ht="18">
      <c r="A131" s="4"/>
      <c r="B131" s="4"/>
      <c r="C131" s="4"/>
      <c r="D131" s="4"/>
      <c r="E131" s="4"/>
      <c r="F131" s="4"/>
      <c r="G131" s="4"/>
      <c r="H131" s="4"/>
      <c r="I131" s="4"/>
      <c r="J131" s="4"/>
      <c r="K131" s="4"/>
      <c r="L131" s="4"/>
      <c r="M131" s="4"/>
      <c r="N131" s="4"/>
      <c r="O131" s="4"/>
    </row>
  </sheetData>
  <mergeCells count="3">
    <mergeCell ref="F10:I11"/>
    <mergeCell ref="A14:I30"/>
    <mergeCell ref="A32:D32"/>
  </mergeCells>
  <pageMargins left="0.7" right="0.7" top="0.75" bottom="0.75" header="0.3" footer="0.3"/>
  <pageSetup paperSize="9" scale="9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165"/>
  <sheetViews>
    <sheetView zoomScale="110" zoomScaleNormal="110" workbookViewId="0">
      <selection activeCell="H16" sqref="H16"/>
    </sheetView>
  </sheetViews>
  <sheetFormatPr defaultColWidth="9.140625" defaultRowHeight="15" zeroHeight="1"/>
  <cols>
    <col min="1" max="1" width="16.28515625" bestFit="1" customWidth="1"/>
    <col min="2" max="2" width="7.5703125" bestFit="1" customWidth="1"/>
    <col min="3" max="3" width="5.85546875" bestFit="1" customWidth="1" collapsed="1"/>
    <col min="4" max="5" width="5.85546875" bestFit="1" customWidth="1"/>
    <col min="6" max="6" width="1.42578125" bestFit="1" customWidth="1"/>
    <col min="9" max="9" width="1.42578125" bestFit="1" customWidth="1"/>
    <col min="10" max="11" width="5.140625" bestFit="1" customWidth="1"/>
    <col min="12" max="12" width="8.42578125" bestFit="1" customWidth="1"/>
  </cols>
  <sheetData>
    <row r="1" spans="1:12" ht="23.25">
      <c r="A1" s="180" t="s">
        <v>1</v>
      </c>
      <c r="B1" s="180"/>
      <c r="C1" s="180"/>
      <c r="D1" s="180"/>
      <c r="E1" s="180"/>
      <c r="F1" s="180"/>
      <c r="G1" s="180"/>
      <c r="H1" s="180"/>
      <c r="I1" s="180"/>
      <c r="J1" s="180"/>
      <c r="K1" s="180"/>
      <c r="L1" s="180"/>
    </row>
    <row r="2" spans="1:12"/>
    <row r="3" spans="1:12" ht="16.5">
      <c r="A3" s="181" t="s">
        <v>2</v>
      </c>
      <c r="B3" s="181"/>
      <c r="C3" s="181"/>
      <c r="D3" s="181"/>
      <c r="E3" s="181"/>
      <c r="F3" s="181"/>
      <c r="G3" s="181"/>
      <c r="H3" s="181"/>
      <c r="I3" s="181"/>
      <c r="J3" s="181"/>
      <c r="K3" s="181"/>
      <c r="L3" s="181"/>
    </row>
    <row r="4" spans="1:12"/>
    <row r="5" spans="1:12">
      <c r="B5" s="7" t="s">
        <v>3</v>
      </c>
      <c r="C5" s="182" t="s">
        <v>4</v>
      </c>
      <c r="D5" s="183"/>
      <c r="E5" s="184"/>
      <c r="F5" s="8"/>
      <c r="G5" s="182" t="s">
        <v>279</v>
      </c>
      <c r="H5" s="184"/>
      <c r="I5" s="9"/>
      <c r="J5" s="182" t="s">
        <v>5</v>
      </c>
      <c r="K5" s="183"/>
      <c r="L5" s="184"/>
    </row>
    <row r="6" spans="1:12" ht="33.75">
      <c r="A6" s="10"/>
      <c r="B6" s="7"/>
      <c r="C6" s="11" t="s">
        <v>280</v>
      </c>
      <c r="D6" s="12" t="s">
        <v>6</v>
      </c>
      <c r="E6" s="13" t="s">
        <v>281</v>
      </c>
      <c r="F6" s="14" t="s">
        <v>3</v>
      </c>
      <c r="G6" s="175" t="s">
        <v>282</v>
      </c>
      <c r="H6" s="13" t="s">
        <v>283</v>
      </c>
      <c r="I6" s="15" t="s">
        <v>3</v>
      </c>
      <c r="J6" s="11" t="s">
        <v>284</v>
      </c>
      <c r="K6" s="12" t="s">
        <v>285</v>
      </c>
      <c r="L6" s="16" t="s">
        <v>286</v>
      </c>
    </row>
    <row r="7" spans="1:12">
      <c r="A7" s="187" t="s">
        <v>7</v>
      </c>
      <c r="B7" s="187"/>
      <c r="C7" s="14"/>
      <c r="D7" s="14"/>
      <c r="E7" s="14"/>
      <c r="F7" s="14" t="s">
        <v>3</v>
      </c>
      <c r="G7" s="17"/>
      <c r="H7" s="14"/>
      <c r="I7" s="14" t="s">
        <v>3</v>
      </c>
      <c r="J7" s="14"/>
      <c r="K7" s="14"/>
      <c r="L7" s="14"/>
    </row>
    <row r="8" spans="1:12">
      <c r="A8" s="10" t="s">
        <v>8</v>
      </c>
      <c r="B8" s="14" t="s">
        <v>9</v>
      </c>
      <c r="C8" s="18">
        <v>1971.7736</v>
      </c>
      <c r="D8" s="19">
        <v>1878.340183</v>
      </c>
      <c r="E8" s="20">
        <v>1826.483504</v>
      </c>
      <c r="F8" s="14" t="s">
        <v>3</v>
      </c>
      <c r="G8" s="21">
        <v>5960.2309999999998</v>
      </c>
      <c r="H8" s="20">
        <v>5712.5192870000001</v>
      </c>
      <c r="I8" s="22" t="s">
        <v>3</v>
      </c>
      <c r="J8" s="23">
        <v>-7.3684978843412824E-2</v>
      </c>
      <c r="K8" s="154">
        <v>-2.7607714230537751E-2</v>
      </c>
      <c r="L8" s="24">
        <v>-4.1560757125017417E-2</v>
      </c>
    </row>
    <row r="9" spans="1:12">
      <c r="A9" s="10" t="s">
        <v>10</v>
      </c>
      <c r="B9" s="14" t="s">
        <v>9</v>
      </c>
      <c r="C9" s="21">
        <v>814.33317789051</v>
      </c>
      <c r="D9" s="25">
        <v>802.88734433862703</v>
      </c>
      <c r="E9" s="26">
        <v>789.10172943550799</v>
      </c>
      <c r="F9" s="21"/>
      <c r="G9" s="21">
        <v>2414.3806758199798</v>
      </c>
      <c r="H9" s="27">
        <v>2387.7066963247598</v>
      </c>
      <c r="I9" s="28"/>
      <c r="J9" s="29">
        <v>-3.098418330487631E-2</v>
      </c>
      <c r="K9" s="155">
        <v>-1.7170048824813457E-2</v>
      </c>
      <c r="L9" s="30">
        <v>-1.1047959322388508E-2</v>
      </c>
    </row>
    <row r="10" spans="1:12">
      <c r="A10" s="10" t="s">
        <v>11</v>
      </c>
      <c r="B10" s="14" t="s">
        <v>9</v>
      </c>
      <c r="C10" s="21">
        <v>12699.99149</v>
      </c>
      <c r="D10" s="25">
        <v>13407.369264000001</v>
      </c>
      <c r="E10" s="31">
        <v>13796.257537145</v>
      </c>
      <c r="F10" s="14" t="s">
        <v>3</v>
      </c>
      <c r="G10" s="21">
        <v>38631.246829999996</v>
      </c>
      <c r="H10" s="31">
        <v>39967.09652847</v>
      </c>
      <c r="I10" s="22" t="s">
        <v>3</v>
      </c>
      <c r="J10" s="29">
        <v>8.6320219033863291E-2</v>
      </c>
      <c r="K10" s="155">
        <v>2.900556145560931E-2</v>
      </c>
      <c r="L10" s="30">
        <v>3.457951290955015E-2</v>
      </c>
    </row>
    <row r="11" spans="1:12">
      <c r="A11" s="10" t="s">
        <v>12</v>
      </c>
      <c r="B11" s="14" t="s">
        <v>9</v>
      </c>
      <c r="C11" s="21">
        <v>137.05199999999999</v>
      </c>
      <c r="D11" s="25">
        <v>138.13300000000001</v>
      </c>
      <c r="E11" s="31">
        <v>138.34700000000001</v>
      </c>
      <c r="F11" s="14" t="s">
        <v>3</v>
      </c>
      <c r="G11" s="21">
        <v>393.55099999999999</v>
      </c>
      <c r="H11" s="31">
        <v>391.32799999999997</v>
      </c>
      <c r="I11" s="22" t="s">
        <v>3</v>
      </c>
      <c r="J11" s="29">
        <v>9.4489682748155144E-3</v>
      </c>
      <c r="K11" s="155">
        <v>1.5492315377208822E-3</v>
      </c>
      <c r="L11" s="30">
        <v>-5.6485690545825399E-3</v>
      </c>
    </row>
    <row r="12" spans="1:12">
      <c r="A12" s="32" t="s">
        <v>13</v>
      </c>
      <c r="B12" s="33" t="s">
        <v>9</v>
      </c>
      <c r="C12" s="38">
        <v>159.69535982603799</v>
      </c>
      <c r="D12" s="35">
        <v>137.105443359529</v>
      </c>
      <c r="E12" s="36">
        <v>157.832779724755</v>
      </c>
      <c r="F12" s="37" t="s">
        <v>3</v>
      </c>
      <c r="G12" s="34">
        <v>455.76338655679501</v>
      </c>
      <c r="H12" s="36">
        <v>437.60940991096101</v>
      </c>
      <c r="I12" s="22" t="s">
        <v>3</v>
      </c>
      <c r="J12" s="29">
        <v>-1.1663332631029252E-2</v>
      </c>
      <c r="K12" s="155">
        <v>0.15117807037663045</v>
      </c>
      <c r="L12" s="30">
        <v>-3.9832020696054196E-2</v>
      </c>
    </row>
    <row r="13" spans="1:12">
      <c r="A13" s="10" t="s">
        <v>14</v>
      </c>
      <c r="B13" s="14" t="s">
        <v>9</v>
      </c>
      <c r="C13" s="38">
        <v>70.766561564959005</v>
      </c>
      <c r="D13" s="39">
        <v>82.289912832891204</v>
      </c>
      <c r="E13" s="40">
        <v>57.117927067703</v>
      </c>
      <c r="F13" s="41" t="s">
        <v>3</v>
      </c>
      <c r="G13" s="38">
        <v>188.639395997261</v>
      </c>
      <c r="H13" s="40">
        <v>187.70940052322399</v>
      </c>
      <c r="I13" s="22" t="s">
        <v>3</v>
      </c>
      <c r="J13" s="29">
        <v>-0.19286841405636848</v>
      </c>
      <c r="K13" s="155">
        <v>-0.30589394129394415</v>
      </c>
      <c r="L13" s="30">
        <v>-4.9300172380244327E-3</v>
      </c>
    </row>
    <row r="14" spans="1:12">
      <c r="A14" s="32" t="s">
        <v>15</v>
      </c>
      <c r="B14" s="33" t="s">
        <v>16</v>
      </c>
      <c r="C14" s="42">
        <v>4895.9641419999998</v>
      </c>
      <c r="D14" s="43">
        <v>4480.7021020000002</v>
      </c>
      <c r="E14" s="27">
        <v>4551.1078799999996</v>
      </c>
      <c r="F14" s="33" t="s">
        <v>3</v>
      </c>
      <c r="G14" s="42">
        <v>14137.350858</v>
      </c>
      <c r="H14" s="27">
        <v>12827.793582</v>
      </c>
      <c r="I14" s="44" t="s">
        <v>3</v>
      </c>
      <c r="J14" s="45">
        <v>-7.0436843897947049E-2</v>
      </c>
      <c r="K14" s="156">
        <v>1.5713112900001353E-2</v>
      </c>
      <c r="L14" s="46">
        <v>-9.2631023248528302E-2</v>
      </c>
    </row>
    <row r="15" spans="1:12">
      <c r="A15" s="10" t="s">
        <v>17</v>
      </c>
      <c r="B15" s="14" t="s">
        <v>9</v>
      </c>
      <c r="C15" s="21">
        <v>72009.707929199998</v>
      </c>
      <c r="D15" s="25">
        <v>68141.436676800004</v>
      </c>
      <c r="E15" s="31">
        <v>75116.716966399705</v>
      </c>
      <c r="F15" s="14" t="s">
        <v>3</v>
      </c>
      <c r="G15" s="21">
        <v>215782.33554639999</v>
      </c>
      <c r="H15" s="31">
        <v>209839.49122520001</v>
      </c>
      <c r="I15" s="22" t="s">
        <v>3</v>
      </c>
      <c r="J15" s="29">
        <v>4.3147085671483634E-2</v>
      </c>
      <c r="K15" s="155">
        <v>0.10236473766592248</v>
      </c>
      <c r="L15" s="30">
        <v>-2.7540921299936922E-2</v>
      </c>
    </row>
    <row r="16" spans="1:12">
      <c r="A16" s="10" t="s">
        <v>18</v>
      </c>
      <c r="B16" s="14" t="s">
        <v>9</v>
      </c>
      <c r="C16" s="21">
        <v>296.84135379999998</v>
      </c>
      <c r="D16" s="25">
        <v>302.86876799999999</v>
      </c>
      <c r="E16" s="31">
        <v>321.03405980000002</v>
      </c>
      <c r="F16" s="14" t="s">
        <v>3</v>
      </c>
      <c r="G16" s="21">
        <v>822.00274300000001</v>
      </c>
      <c r="H16" s="31">
        <v>920.01600459999997</v>
      </c>
      <c r="I16" s="22" t="s">
        <v>3</v>
      </c>
      <c r="J16" s="29">
        <v>8.1500457029650045E-2</v>
      </c>
      <c r="K16" s="155">
        <v>5.9977434847293447E-2</v>
      </c>
      <c r="L16" s="30">
        <v>0.11923714663321988</v>
      </c>
    </row>
    <row r="17" spans="1:12">
      <c r="A17" s="10" t="s">
        <v>19</v>
      </c>
      <c r="B17" s="14" t="s">
        <v>20</v>
      </c>
      <c r="C17" s="47">
        <v>1814.28705846552</v>
      </c>
      <c r="D17" s="48">
        <v>1762.0432813141399</v>
      </c>
      <c r="E17" s="49">
        <v>754.77534920000005</v>
      </c>
      <c r="F17" s="14" t="s">
        <v>3</v>
      </c>
      <c r="G17" s="47">
        <v>4860.2454864906204</v>
      </c>
      <c r="H17" s="49">
        <v>4111.3856604409402</v>
      </c>
      <c r="I17" s="22" t="s">
        <v>3</v>
      </c>
      <c r="J17" s="50">
        <v>-0.58398239921395312</v>
      </c>
      <c r="K17" s="157">
        <v>-0.57164766767982844</v>
      </c>
      <c r="L17" s="51">
        <v>-0.15407860120053327</v>
      </c>
    </row>
    <row r="18" spans="1:12">
      <c r="A18" s="186" t="s">
        <v>21</v>
      </c>
      <c r="B18" s="186"/>
      <c r="C18" s="14"/>
      <c r="D18" s="14"/>
      <c r="E18" s="14"/>
      <c r="F18" s="14" t="s">
        <v>3</v>
      </c>
      <c r="G18" s="14"/>
      <c r="H18" s="14"/>
      <c r="I18" s="14" t="s">
        <v>3</v>
      </c>
      <c r="J18" s="14"/>
      <c r="K18" s="14"/>
      <c r="L18" s="14"/>
    </row>
    <row r="19" spans="1:12">
      <c r="A19" s="10" t="s">
        <v>22</v>
      </c>
      <c r="B19" s="14" t="s">
        <v>23</v>
      </c>
      <c r="C19" s="52">
        <v>101.44649233699</v>
      </c>
      <c r="D19" s="53">
        <v>111.550528135908</v>
      </c>
      <c r="E19" s="54">
        <v>87.810388422298999</v>
      </c>
      <c r="F19" s="41" t="s">
        <v>3</v>
      </c>
      <c r="G19" s="52">
        <v>253.69402994551001</v>
      </c>
      <c r="H19" s="54">
        <v>314.78099959460502</v>
      </c>
      <c r="I19" s="22" t="s">
        <v>3</v>
      </c>
      <c r="J19" s="23">
        <v>-0.13441671171235686</v>
      </c>
      <c r="K19" s="154">
        <v>-0.21281960839024544</v>
      </c>
      <c r="L19" s="24">
        <v>0.24078993763556694</v>
      </c>
    </row>
    <row r="20" spans="1:12">
      <c r="A20" s="10" t="s">
        <v>24</v>
      </c>
      <c r="B20" s="14" t="s">
        <v>23</v>
      </c>
      <c r="C20" s="38">
        <v>50.276383000000003</v>
      </c>
      <c r="D20" s="39">
        <v>52.879356999999999</v>
      </c>
      <c r="E20" s="40">
        <v>60.78663203</v>
      </c>
      <c r="F20" s="41" t="s">
        <v>3</v>
      </c>
      <c r="G20" s="38">
        <v>139.47378</v>
      </c>
      <c r="H20" s="40">
        <v>155.37974803</v>
      </c>
      <c r="I20" s="22" t="s">
        <v>3</v>
      </c>
      <c r="J20" s="29">
        <v>0.20904942644740368</v>
      </c>
      <c r="K20" s="155">
        <v>0.14953425076632459</v>
      </c>
      <c r="L20" s="30">
        <v>0.11404271132538314</v>
      </c>
    </row>
    <row r="21" spans="1:12">
      <c r="A21" s="10" t="s">
        <v>25</v>
      </c>
      <c r="B21" s="14" t="s">
        <v>9</v>
      </c>
      <c r="C21" s="38">
        <v>1.3613942713937</v>
      </c>
      <c r="D21" s="39">
        <v>2.5727471367401198</v>
      </c>
      <c r="E21" s="40">
        <v>2.1216580037376098</v>
      </c>
      <c r="F21" s="41" t="s">
        <v>3</v>
      </c>
      <c r="G21" s="38">
        <v>3.5369507498797899</v>
      </c>
      <c r="H21" s="40">
        <v>6.5702423152289304</v>
      </c>
      <c r="I21" s="22" t="s">
        <v>3</v>
      </c>
      <c r="J21" s="29">
        <v>0.55844493275677232</v>
      </c>
      <c r="K21" s="155">
        <v>-0.17533364494346562</v>
      </c>
      <c r="L21" s="30">
        <v>0.85760073573323936</v>
      </c>
    </row>
    <row r="22" spans="1:12">
      <c r="A22" s="10" t="s">
        <v>26</v>
      </c>
      <c r="B22" s="14" t="s">
        <v>9</v>
      </c>
      <c r="C22" s="21">
        <v>1481.3940127999999</v>
      </c>
      <c r="D22" s="25">
        <v>1269.0432432</v>
      </c>
      <c r="E22" s="31">
        <v>1392.1110676000001</v>
      </c>
      <c r="F22" s="14" t="s">
        <v>3</v>
      </c>
      <c r="G22" s="21">
        <v>4657.2957055999996</v>
      </c>
      <c r="H22" s="31">
        <v>3971.5116035999999</v>
      </c>
      <c r="I22" s="22" t="s">
        <v>3</v>
      </c>
      <c r="J22" s="29">
        <v>-6.02695464059863E-2</v>
      </c>
      <c r="K22" s="155">
        <v>9.697685643057688E-2</v>
      </c>
      <c r="L22" s="30">
        <v>-0.14724942227211446</v>
      </c>
    </row>
    <row r="23" spans="1:12">
      <c r="A23" s="10" t="s">
        <v>27</v>
      </c>
      <c r="B23" s="14" t="s">
        <v>23</v>
      </c>
      <c r="C23" s="21">
        <v>1384.43760298956</v>
      </c>
      <c r="D23" s="25">
        <v>1402.7569451587799</v>
      </c>
      <c r="E23" s="31">
        <v>1319.6357687800401</v>
      </c>
      <c r="F23" s="14" t="s">
        <v>3</v>
      </c>
      <c r="G23" s="21">
        <v>4069.9384874872699</v>
      </c>
      <c r="H23" s="31">
        <v>4203.0715397449203</v>
      </c>
      <c r="I23" s="22" t="s">
        <v>3</v>
      </c>
      <c r="J23" s="29">
        <v>-4.6807334667583862E-2</v>
      </c>
      <c r="K23" s="155">
        <v>-5.9255579995956639E-2</v>
      </c>
      <c r="L23" s="30">
        <v>3.2711318037596471E-2</v>
      </c>
    </row>
    <row r="24" spans="1:12">
      <c r="A24" s="10" t="s">
        <v>28</v>
      </c>
      <c r="B24" s="14" t="s">
        <v>23</v>
      </c>
      <c r="C24" s="47">
        <v>730.33969999999999</v>
      </c>
      <c r="D24" s="48">
        <v>734.24066000000005</v>
      </c>
      <c r="E24" s="49">
        <v>663.54831856999999</v>
      </c>
      <c r="F24" s="14" t="s">
        <v>3</v>
      </c>
      <c r="G24" s="47">
        <v>2058.2789200000002</v>
      </c>
      <c r="H24" s="49">
        <v>2014.4292885699999</v>
      </c>
      <c r="I24" s="22" t="s">
        <v>3</v>
      </c>
      <c r="J24" s="50">
        <v>-9.1452486329306762E-2</v>
      </c>
      <c r="K24" s="157">
        <v>-9.6279524250264287E-2</v>
      </c>
      <c r="L24" s="51">
        <v>-2.1304027847693387E-2</v>
      </c>
    </row>
    <row r="25" spans="1:12"/>
    <row r="26" spans="1:12" ht="40.5" customHeight="1">
      <c r="A26" s="185" t="s">
        <v>29</v>
      </c>
      <c r="B26" s="185"/>
      <c r="C26" s="185"/>
      <c r="D26" s="185"/>
      <c r="E26" s="185"/>
      <c r="F26" s="185"/>
      <c r="G26" s="185"/>
      <c r="H26" s="185"/>
      <c r="I26" s="185"/>
      <c r="J26" s="185"/>
      <c r="K26" s="185"/>
      <c r="L26" s="185"/>
    </row>
    <row r="27" spans="1:12"/>
    <row r="28" spans="1:12"/>
    <row r="29" spans="1:12"/>
    <row r="30" spans="1:12"/>
    <row r="31" spans="1:12"/>
    <row r="32" spans="1:1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sheetData>
  <dataConsolidate/>
  <mergeCells count="8">
    <mergeCell ref="A1:L1"/>
    <mergeCell ref="A3:L3"/>
    <mergeCell ref="J5:L5"/>
    <mergeCell ref="A26:L26"/>
    <mergeCell ref="A18:B18"/>
    <mergeCell ref="C5:E5"/>
    <mergeCell ref="A7:B7"/>
    <mergeCell ref="G5:H5"/>
  </mergeCells>
  <conditionalFormatting sqref="C8:L24">
    <cfRule type="expression" dxfId="5" priority="1">
      <formula>IsItalic</formula>
    </cfRule>
  </conditionalFormatting>
  <pageMargins left="1.1111111111111112" right="0.87301388888888887" top="0.79365277777777776" bottom="0.39680555555555558" header="0.3" footer="0.3"/>
  <pageSetup paperSize="9" scale="98"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149"/>
  <sheetViews>
    <sheetView topLeftCell="A28" zoomScale="140" zoomScaleNormal="140" workbookViewId="0">
      <selection activeCell="A109" sqref="A109:I109"/>
    </sheetView>
  </sheetViews>
  <sheetFormatPr defaultRowHeight="15"/>
  <cols>
    <col min="1" max="1" width="34.140625" bestFit="1" customWidth="1"/>
    <col min="3" max="7" width="5.7109375" bestFit="1" customWidth="1"/>
    <col min="8" max="9" width="7.140625" bestFit="1" customWidth="1"/>
  </cols>
  <sheetData>
    <row r="1" spans="1:9" ht="23.25">
      <c r="A1" s="202" t="s">
        <v>2</v>
      </c>
      <c r="B1" s="202"/>
      <c r="C1" s="202"/>
      <c r="D1" s="202"/>
      <c r="E1" s="202"/>
      <c r="F1" s="202"/>
      <c r="G1" s="202"/>
      <c r="H1" s="202"/>
      <c r="I1" s="202"/>
    </row>
    <row r="2" spans="1:9" ht="23.25">
      <c r="A2" s="55"/>
      <c r="B2" s="56"/>
      <c r="C2" s="57"/>
      <c r="D2" s="57"/>
      <c r="E2" s="57"/>
      <c r="F2" s="58"/>
      <c r="G2" s="1"/>
      <c r="H2" s="1"/>
      <c r="I2" s="158"/>
    </row>
    <row r="3" spans="1:9" ht="24">
      <c r="A3" s="59"/>
      <c r="B3" s="60" t="s">
        <v>30</v>
      </c>
      <c r="C3" s="60" t="s">
        <v>31</v>
      </c>
      <c r="D3" s="60" t="s">
        <v>32</v>
      </c>
      <c r="E3" s="60" t="s">
        <v>33</v>
      </c>
      <c r="F3" s="60" t="s">
        <v>34</v>
      </c>
      <c r="G3" s="61" t="s">
        <v>287</v>
      </c>
      <c r="H3" s="60" t="s">
        <v>288</v>
      </c>
      <c r="I3" s="159" t="s">
        <v>289</v>
      </c>
    </row>
    <row r="4" spans="1:9">
      <c r="A4" s="62"/>
      <c r="B4" s="63"/>
      <c r="C4" s="63"/>
      <c r="D4" s="63"/>
      <c r="E4" s="63"/>
      <c r="F4" s="63"/>
      <c r="G4" s="64"/>
      <c r="H4" s="63"/>
      <c r="I4" s="65"/>
    </row>
    <row r="5" spans="1:9">
      <c r="A5" s="66" t="s">
        <v>35</v>
      </c>
      <c r="B5" s="63"/>
      <c r="C5" s="63"/>
      <c r="D5" s="63"/>
      <c r="E5" s="63"/>
      <c r="F5" s="63"/>
      <c r="G5" s="64"/>
      <c r="H5" s="63"/>
      <c r="I5" s="65"/>
    </row>
    <row r="6" spans="1:9">
      <c r="A6" s="168" t="s">
        <v>36</v>
      </c>
      <c r="B6" s="63"/>
      <c r="C6" s="63"/>
      <c r="D6" s="63"/>
      <c r="E6" s="63"/>
      <c r="F6" s="63"/>
      <c r="G6" s="64"/>
      <c r="H6" s="63"/>
      <c r="I6" s="65"/>
    </row>
    <row r="7" spans="1:9">
      <c r="A7" s="67" t="s">
        <v>37</v>
      </c>
      <c r="B7" s="68">
        <v>1</v>
      </c>
      <c r="C7" s="63">
        <v>363.45299999999997</v>
      </c>
      <c r="D7" s="63">
        <v>354.077</v>
      </c>
      <c r="E7" s="63">
        <v>373.09800000000001</v>
      </c>
      <c r="F7" s="63">
        <v>335.79798699999998</v>
      </c>
      <c r="G7" s="64">
        <v>359.626215</v>
      </c>
      <c r="H7" s="63">
        <v>1090.2170000000001</v>
      </c>
      <c r="I7" s="65">
        <v>1068.5222020000001</v>
      </c>
    </row>
    <row r="8" spans="1:9">
      <c r="A8" s="67" t="s">
        <v>38</v>
      </c>
      <c r="B8" s="68">
        <v>1</v>
      </c>
      <c r="C8" s="63">
        <v>31.242000000000001</v>
      </c>
      <c r="D8" s="63">
        <v>29.286999999999999</v>
      </c>
      <c r="E8" s="63">
        <v>25.442</v>
      </c>
      <c r="F8" s="63">
        <v>31.329411</v>
      </c>
      <c r="G8" s="64">
        <v>27.835946</v>
      </c>
      <c r="H8" s="63">
        <v>94.822999999999993</v>
      </c>
      <c r="I8" s="65">
        <v>84.607356999999993</v>
      </c>
    </row>
    <row r="9" spans="1:9">
      <c r="A9" s="67" t="s">
        <v>39</v>
      </c>
      <c r="B9" s="68">
        <v>0.8</v>
      </c>
      <c r="C9" s="63">
        <v>747.65359999999998</v>
      </c>
      <c r="D9" s="63">
        <v>741.81759999999997</v>
      </c>
      <c r="E9" s="63">
        <v>710.50959999999998</v>
      </c>
      <c r="F9" s="63">
        <v>667.59360000000004</v>
      </c>
      <c r="G9" s="64">
        <v>669.11040000000003</v>
      </c>
      <c r="H9" s="63">
        <v>2216.1680000000001</v>
      </c>
      <c r="I9" s="65">
        <v>2047.2136</v>
      </c>
    </row>
    <row r="10" spans="1:9">
      <c r="A10" s="67" t="s">
        <v>40</v>
      </c>
      <c r="B10" s="68">
        <v>0.1</v>
      </c>
      <c r="C10" s="63">
        <v>85.137000000000199</v>
      </c>
      <c r="D10" s="63">
        <v>91.762999999999906</v>
      </c>
      <c r="E10" s="63">
        <v>85.895000000000095</v>
      </c>
      <c r="F10" s="63">
        <v>86.443000000000097</v>
      </c>
      <c r="G10" s="64">
        <v>98.934999999999903</v>
      </c>
      <c r="H10" s="63">
        <v>259.17399999999998</v>
      </c>
      <c r="I10" s="65">
        <v>271.27300000000002</v>
      </c>
    </row>
    <row r="11" spans="1:9">
      <c r="A11" s="67" t="s">
        <v>41</v>
      </c>
      <c r="B11" s="68">
        <v>1</v>
      </c>
      <c r="C11" s="69">
        <v>744.28800000000001</v>
      </c>
      <c r="D11" s="69">
        <v>803.24599999999998</v>
      </c>
      <c r="E11" s="69">
        <v>812.75099999999998</v>
      </c>
      <c r="F11" s="69">
        <v>757.17618500000003</v>
      </c>
      <c r="G11" s="70">
        <v>670.97594300000003</v>
      </c>
      <c r="H11" s="69">
        <v>2299.8490000000002</v>
      </c>
      <c r="I11" s="71">
        <v>2240.9031279999999</v>
      </c>
    </row>
    <row r="12" spans="1:9">
      <c r="A12" s="72" t="s">
        <v>42</v>
      </c>
      <c r="B12" s="73"/>
      <c r="C12" s="73">
        <v>1971.7736</v>
      </c>
      <c r="D12" s="73">
        <v>2020.1905999999999</v>
      </c>
      <c r="E12" s="73">
        <v>2007.6956</v>
      </c>
      <c r="F12" s="73">
        <v>1878.340183</v>
      </c>
      <c r="G12" s="71">
        <v>1826.483504</v>
      </c>
      <c r="H12" s="73">
        <v>5960.2309999999998</v>
      </c>
      <c r="I12" s="71">
        <v>5712.5192870000001</v>
      </c>
    </row>
    <row r="13" spans="1:9">
      <c r="A13" s="62"/>
      <c r="B13" s="63"/>
      <c r="C13" s="63"/>
      <c r="D13" s="63"/>
      <c r="E13" s="63"/>
      <c r="F13" s="63"/>
      <c r="G13" s="64"/>
      <c r="H13" s="63"/>
      <c r="I13" s="65"/>
    </row>
    <row r="14" spans="1:9">
      <c r="A14" s="66" t="s">
        <v>43</v>
      </c>
      <c r="B14" s="63"/>
      <c r="C14" s="63"/>
      <c r="D14" s="63"/>
      <c r="E14" s="63"/>
      <c r="F14" s="63"/>
      <c r="G14" s="64"/>
      <c r="H14" s="63"/>
      <c r="I14" s="65"/>
    </row>
    <row r="15" spans="1:9">
      <c r="A15" s="168" t="s">
        <v>36</v>
      </c>
      <c r="B15" s="63"/>
      <c r="C15" s="63"/>
      <c r="D15" s="63"/>
      <c r="E15" s="63"/>
      <c r="F15" s="63"/>
      <c r="G15" s="64"/>
      <c r="H15" s="63"/>
      <c r="I15" s="65"/>
    </row>
    <row r="16" spans="1:9">
      <c r="A16" s="67" t="s">
        <v>44</v>
      </c>
      <c r="B16" s="68">
        <v>1</v>
      </c>
      <c r="C16" s="63">
        <v>47.565289999999997</v>
      </c>
      <c r="D16" s="63">
        <v>47.710909999999998</v>
      </c>
      <c r="E16" s="63">
        <v>44.91442</v>
      </c>
      <c r="F16" s="63">
        <v>47.301949999999998</v>
      </c>
      <c r="G16" s="64">
        <v>48.444070000000004</v>
      </c>
      <c r="H16" s="63">
        <v>141.26424</v>
      </c>
      <c r="I16" s="65">
        <v>140.66043999999999</v>
      </c>
    </row>
    <row r="17" spans="1:9">
      <c r="A17" s="67" t="s">
        <v>45</v>
      </c>
      <c r="B17" s="68">
        <v>0.59399999999999997</v>
      </c>
      <c r="C17" s="63">
        <v>74.625655742500498</v>
      </c>
      <c r="D17" s="63">
        <v>74.422269319373896</v>
      </c>
      <c r="E17" s="63">
        <v>72.699217573124898</v>
      </c>
      <c r="F17" s="63">
        <v>74.686351805625094</v>
      </c>
      <c r="G17" s="64">
        <v>74.521941510000005</v>
      </c>
      <c r="H17" s="63">
        <v>220.66840297596301</v>
      </c>
      <c r="I17" s="65">
        <v>221.90751088875001</v>
      </c>
    </row>
    <row r="18" spans="1:9">
      <c r="A18" s="67" t="s">
        <v>46</v>
      </c>
      <c r="B18" s="68">
        <v>0.51549999999999996</v>
      </c>
      <c r="C18" s="63">
        <v>77.5836015</v>
      </c>
      <c r="D18" s="63">
        <v>76.842492000000107</v>
      </c>
      <c r="E18" s="63">
        <v>74.370212251500007</v>
      </c>
      <c r="F18" s="63">
        <v>75.991957209000006</v>
      </c>
      <c r="G18" s="64">
        <v>76.601019943500006</v>
      </c>
      <c r="H18" s="63">
        <v>228.49210249999999</v>
      </c>
      <c r="I18" s="65">
        <v>226.96318940399999</v>
      </c>
    </row>
    <row r="19" spans="1:9">
      <c r="A19" s="67" t="s">
        <v>47</v>
      </c>
      <c r="B19" s="68">
        <v>1</v>
      </c>
      <c r="C19" s="63">
        <v>407.34877899999998</v>
      </c>
      <c r="D19" s="63">
        <v>408.345144</v>
      </c>
      <c r="E19" s="63">
        <v>399.67251199999998</v>
      </c>
      <c r="F19" s="63">
        <v>400.07313800000003</v>
      </c>
      <c r="G19" s="64">
        <v>398.62364600000001</v>
      </c>
      <c r="H19" s="63">
        <v>1207.6270790000001</v>
      </c>
      <c r="I19" s="65">
        <v>1198.3692959999998</v>
      </c>
    </row>
    <row r="20" spans="1:9">
      <c r="A20" s="67" t="s">
        <v>48</v>
      </c>
      <c r="B20" s="68">
        <v>0.4</v>
      </c>
      <c r="C20" s="63">
        <v>59.064399999999999</v>
      </c>
      <c r="D20" s="63">
        <v>58.4696</v>
      </c>
      <c r="E20" s="63">
        <v>57.706400000000002</v>
      </c>
      <c r="F20" s="63">
        <v>59.918799999999997</v>
      </c>
      <c r="G20" s="64">
        <v>61.2864</v>
      </c>
      <c r="H20" s="63">
        <v>175.16720000000001</v>
      </c>
      <c r="I20" s="65">
        <v>178.91159999999999</v>
      </c>
    </row>
    <row r="21" spans="1:9">
      <c r="A21" s="67" t="s">
        <v>49</v>
      </c>
      <c r="B21" s="68">
        <v>0.2505</v>
      </c>
      <c r="C21" s="63">
        <v>7.9065340000000903</v>
      </c>
      <c r="D21" s="63">
        <v>7.6336899999999197</v>
      </c>
      <c r="E21" s="63">
        <v>4.1702130000000004</v>
      </c>
      <c r="F21" s="63">
        <v>4.0348980000000001</v>
      </c>
      <c r="G21" s="64">
        <v>4.095116</v>
      </c>
      <c r="H21" s="63">
        <v>26.422846000000099</v>
      </c>
      <c r="I21" s="65">
        <v>12.300227</v>
      </c>
    </row>
    <row r="22" spans="1:9">
      <c r="A22" s="67" t="s">
        <v>50</v>
      </c>
      <c r="B22" s="68">
        <v>1</v>
      </c>
      <c r="C22" s="63">
        <v>53.137932999999997</v>
      </c>
      <c r="D22" s="63">
        <v>53.941966999999998</v>
      </c>
      <c r="E22" s="63">
        <v>52.160792999999998</v>
      </c>
      <c r="F22" s="63">
        <v>52.426541999999998</v>
      </c>
      <c r="G22" s="64">
        <v>35.988059</v>
      </c>
      <c r="H22" s="63">
        <v>158.14942500000001</v>
      </c>
      <c r="I22" s="65">
        <v>140.57539399999999</v>
      </c>
    </row>
    <row r="23" spans="1:9">
      <c r="A23" s="74" t="s">
        <v>51</v>
      </c>
      <c r="B23" s="68">
        <v>0.79359999999999997</v>
      </c>
      <c r="C23" s="63">
        <v>67.526376447999994</v>
      </c>
      <c r="D23" s="63">
        <v>69.997996032000003</v>
      </c>
      <c r="E23" s="63">
        <v>70.625249535999998</v>
      </c>
      <c r="F23" s="63">
        <v>69.099537663999996</v>
      </c>
      <c r="G23" s="64">
        <v>69.873202431999999</v>
      </c>
      <c r="H23" s="63">
        <v>200.36379494400001</v>
      </c>
      <c r="I23" s="65">
        <v>209.59798963200001</v>
      </c>
    </row>
    <row r="24" spans="1:9">
      <c r="A24" s="67" t="s">
        <v>52</v>
      </c>
      <c r="B24" s="68">
        <v>0.2</v>
      </c>
      <c r="C24" s="69">
        <v>19.5746082</v>
      </c>
      <c r="D24" s="69">
        <v>19.7294886</v>
      </c>
      <c r="E24" s="69">
        <v>19.398605190000001</v>
      </c>
      <c r="F24" s="69">
        <v>19.35416966</v>
      </c>
      <c r="G24" s="70">
        <v>19.66827455</v>
      </c>
      <c r="H24" s="69">
        <v>56.2255854</v>
      </c>
      <c r="I24" s="71">
        <v>58.421049400000001</v>
      </c>
    </row>
    <row r="25" spans="1:9">
      <c r="A25" s="75" t="s">
        <v>53</v>
      </c>
      <c r="B25" s="75"/>
      <c r="C25" s="76">
        <v>814.33317789050068</v>
      </c>
      <c r="D25" s="76">
        <v>817.09355695137367</v>
      </c>
      <c r="E25" s="76">
        <v>795.7176225506247</v>
      </c>
      <c r="F25" s="76">
        <v>802.8873443386251</v>
      </c>
      <c r="G25" s="77">
        <v>789.10172943549992</v>
      </c>
      <c r="H25" s="76">
        <v>2414.380675819963</v>
      </c>
      <c r="I25" s="77">
        <v>2387.7066963247498</v>
      </c>
    </row>
    <row r="26" spans="1:9">
      <c r="A26" s="197" t="s">
        <v>54</v>
      </c>
      <c r="B26" s="198"/>
      <c r="C26" s="198"/>
      <c r="D26" s="198"/>
      <c r="E26" s="198"/>
      <c r="F26" s="198"/>
      <c r="G26" s="198"/>
      <c r="H26" s="198"/>
      <c r="I26" s="198"/>
    </row>
    <row r="27" spans="1:9">
      <c r="A27" s="62"/>
      <c r="B27" s="63"/>
      <c r="C27" s="63"/>
      <c r="D27" s="63"/>
      <c r="E27" s="63"/>
      <c r="F27" s="63"/>
      <c r="G27" s="64"/>
      <c r="H27" s="63"/>
      <c r="I27" s="65"/>
    </row>
    <row r="28" spans="1:9">
      <c r="A28" s="66" t="s">
        <v>55</v>
      </c>
      <c r="B28" s="63"/>
      <c r="C28" s="63"/>
      <c r="D28" s="63"/>
      <c r="E28" s="63"/>
      <c r="F28" s="63"/>
      <c r="G28" s="64"/>
      <c r="H28" s="63"/>
      <c r="I28" s="65"/>
    </row>
    <row r="29" spans="1:9">
      <c r="A29" s="168" t="s">
        <v>56</v>
      </c>
      <c r="B29" s="63"/>
      <c r="C29" s="63"/>
      <c r="D29" s="63"/>
      <c r="E29" s="63"/>
      <c r="F29" s="63"/>
      <c r="G29" s="64"/>
      <c r="H29" s="63"/>
      <c r="I29" s="65"/>
    </row>
    <row r="30" spans="1:9">
      <c r="A30" s="67" t="s">
        <v>57</v>
      </c>
      <c r="B30" s="68">
        <v>1</v>
      </c>
      <c r="C30" s="63">
        <v>2892.5880000000002</v>
      </c>
      <c r="D30" s="63">
        <v>3250.0709999999999</v>
      </c>
      <c r="E30" s="63">
        <v>3003.5154000000002</v>
      </c>
      <c r="F30" s="63">
        <v>2956.9159100000002</v>
      </c>
      <c r="G30" s="64">
        <v>2968.1368000000002</v>
      </c>
      <c r="H30" s="63">
        <v>9290.1569999999992</v>
      </c>
      <c r="I30" s="65">
        <v>8928.5681100000002</v>
      </c>
    </row>
    <row r="31" spans="1:9">
      <c r="A31" s="67" t="s">
        <v>58</v>
      </c>
      <c r="B31" s="68">
        <v>0.12</v>
      </c>
      <c r="C31" s="63">
        <v>341.81004000000001</v>
      </c>
      <c r="D31" s="63">
        <v>488.80367999999902</v>
      </c>
      <c r="E31" s="63">
        <v>284.64981239999997</v>
      </c>
      <c r="F31" s="63">
        <v>287.13113279999902</v>
      </c>
      <c r="G31" s="64">
        <v>384.59121000000101</v>
      </c>
      <c r="H31" s="63">
        <v>1087.28928</v>
      </c>
      <c r="I31" s="65">
        <v>956.37215519999995</v>
      </c>
    </row>
    <row r="32" spans="1:9">
      <c r="A32" s="67" t="s">
        <v>59</v>
      </c>
      <c r="B32" s="63" t="s">
        <v>60</v>
      </c>
      <c r="C32" s="63">
        <v>1261.26045</v>
      </c>
      <c r="D32" s="63">
        <v>1203.72975</v>
      </c>
      <c r="E32" s="63">
        <v>1558.429472925</v>
      </c>
      <c r="F32" s="63">
        <v>1630.4979312</v>
      </c>
      <c r="G32" s="64">
        <v>1748.9586051450001</v>
      </c>
      <c r="H32" s="63">
        <v>4663.7725499999997</v>
      </c>
      <c r="I32" s="65">
        <v>4937.8860092699997</v>
      </c>
    </row>
    <row r="33" spans="1:9">
      <c r="A33" s="74" t="s">
        <v>61</v>
      </c>
      <c r="B33" s="78">
        <v>1</v>
      </c>
      <c r="C33" s="69">
        <v>8204.3330000000005</v>
      </c>
      <c r="D33" s="69">
        <v>6847.4040000000005</v>
      </c>
      <c r="E33" s="69">
        <v>7916.8750419999997</v>
      </c>
      <c r="F33" s="69">
        <v>8532.8242900000005</v>
      </c>
      <c r="G33" s="70">
        <v>8694.5709220000008</v>
      </c>
      <c r="H33" s="69">
        <v>23590.027999999998</v>
      </c>
      <c r="I33" s="71">
        <v>25144.270253999999</v>
      </c>
    </row>
    <row r="34" spans="1:9">
      <c r="A34" s="200" t="s">
        <v>62</v>
      </c>
      <c r="B34" s="200"/>
      <c r="C34" s="79">
        <v>12699.99149</v>
      </c>
      <c r="D34" s="79">
        <v>11790.00843</v>
      </c>
      <c r="E34" s="79">
        <v>12763.469727325</v>
      </c>
      <c r="F34" s="79">
        <v>13407.369264000001</v>
      </c>
      <c r="G34" s="80">
        <v>13796.257537145</v>
      </c>
      <c r="H34" s="79">
        <v>38631.246829999996</v>
      </c>
      <c r="I34" s="77">
        <v>39967.09652847</v>
      </c>
    </row>
    <row r="35" spans="1:9" ht="40.5" customHeight="1">
      <c r="A35" s="195" t="s">
        <v>63</v>
      </c>
      <c r="B35" s="196"/>
      <c r="C35" s="196"/>
      <c r="D35" s="196"/>
      <c r="E35" s="196"/>
      <c r="F35" s="196"/>
      <c r="G35" s="196"/>
      <c r="H35" s="196"/>
      <c r="I35" s="196"/>
    </row>
    <row r="36" spans="1:9" ht="19.5" customHeight="1">
      <c r="A36" s="197" t="s">
        <v>64</v>
      </c>
      <c r="B36" s="198"/>
      <c r="C36" s="198"/>
      <c r="D36" s="198"/>
      <c r="E36" s="198"/>
      <c r="F36" s="198"/>
      <c r="G36" s="198"/>
      <c r="H36" s="198"/>
      <c r="I36" s="198"/>
    </row>
    <row r="37" spans="1:9" ht="23.25">
      <c r="A37" s="199" t="s">
        <v>2</v>
      </c>
      <c r="B37" s="199"/>
      <c r="C37" s="199"/>
      <c r="D37" s="199"/>
      <c r="E37" s="199"/>
      <c r="F37" s="199"/>
      <c r="G37" s="199"/>
      <c r="H37" s="199"/>
      <c r="I37" s="199"/>
    </row>
    <row r="38" spans="1:9">
      <c r="A38" s="1"/>
      <c r="B38" s="1"/>
      <c r="C38" s="58"/>
      <c r="D38" s="58"/>
      <c r="E38" s="58"/>
      <c r="F38" s="58"/>
      <c r="G38" s="1"/>
      <c r="H38" s="1"/>
      <c r="I38" s="158"/>
    </row>
    <row r="39" spans="1:9" ht="22.5">
      <c r="A39" s="81"/>
      <c r="B39" s="82" t="s">
        <v>30</v>
      </c>
      <c r="C39" s="82" t="s">
        <v>31</v>
      </c>
      <c r="D39" s="82" t="s">
        <v>32</v>
      </c>
      <c r="E39" s="82" t="s">
        <v>33</v>
      </c>
      <c r="F39" s="82" t="s">
        <v>34</v>
      </c>
      <c r="G39" s="83" t="s">
        <v>287</v>
      </c>
      <c r="H39" s="84" t="s">
        <v>288</v>
      </c>
      <c r="I39" s="160" t="s">
        <v>289</v>
      </c>
    </row>
    <row r="40" spans="1:9">
      <c r="A40" s="1"/>
      <c r="B40" s="63"/>
      <c r="C40" s="63"/>
      <c r="D40" s="63"/>
      <c r="E40" s="63"/>
      <c r="F40" s="63"/>
      <c r="G40" s="64"/>
      <c r="H40" s="63"/>
      <c r="I40" s="65"/>
    </row>
    <row r="41" spans="1:9">
      <c r="A41" s="66" t="s">
        <v>65</v>
      </c>
      <c r="B41" s="63"/>
      <c r="C41" s="63"/>
      <c r="D41" s="63"/>
      <c r="E41" s="63"/>
      <c r="F41" s="63"/>
      <c r="G41" s="64"/>
      <c r="H41" s="63"/>
      <c r="I41" s="65"/>
    </row>
    <row r="42" spans="1:9">
      <c r="A42" s="168" t="s">
        <v>66</v>
      </c>
      <c r="B42" s="63"/>
      <c r="C42" s="63"/>
      <c r="D42" s="63"/>
      <c r="E42" s="63"/>
      <c r="F42" s="63"/>
      <c r="G42" s="64"/>
      <c r="H42" s="63"/>
      <c r="I42" s="65"/>
    </row>
    <row r="43" spans="1:9">
      <c r="A43" s="85" t="s">
        <v>67</v>
      </c>
      <c r="B43" s="86">
        <v>1</v>
      </c>
      <c r="C43" s="69">
        <v>137.05199999999999</v>
      </c>
      <c r="D43" s="69">
        <v>118.291</v>
      </c>
      <c r="E43" s="69">
        <v>114.848</v>
      </c>
      <c r="F43" s="69">
        <v>138.13300000000001</v>
      </c>
      <c r="G43" s="70">
        <v>138.34700000000001</v>
      </c>
      <c r="H43" s="69">
        <v>393.55099999999999</v>
      </c>
      <c r="I43" s="71">
        <v>391.32799999999997</v>
      </c>
    </row>
    <row r="44" spans="1:9">
      <c r="A44" s="1"/>
      <c r="B44" s="63"/>
      <c r="C44" s="63"/>
      <c r="D44" s="63"/>
      <c r="E44" s="63"/>
      <c r="F44" s="63"/>
      <c r="G44" s="64"/>
      <c r="H44" s="63"/>
      <c r="I44" s="65"/>
    </row>
    <row r="45" spans="1:9">
      <c r="A45" s="66" t="s">
        <v>68</v>
      </c>
      <c r="B45" s="63"/>
      <c r="C45" s="63"/>
      <c r="D45" s="63"/>
      <c r="E45" s="63"/>
      <c r="F45" s="63"/>
      <c r="G45" s="64"/>
      <c r="H45" s="63"/>
      <c r="I45" s="65"/>
    </row>
    <row r="46" spans="1:9">
      <c r="A46" s="87" t="s">
        <v>69</v>
      </c>
      <c r="B46" s="87"/>
      <c r="C46" s="63"/>
      <c r="D46" s="63"/>
      <c r="E46" s="63"/>
      <c r="F46" s="63"/>
      <c r="G46" s="64"/>
      <c r="H46" s="63"/>
      <c r="I46" s="65"/>
    </row>
    <row r="47" spans="1:9">
      <c r="A47" s="67" t="s">
        <v>70</v>
      </c>
      <c r="B47" s="68">
        <v>1</v>
      </c>
      <c r="C47" s="88">
        <v>59.092630712011101</v>
      </c>
      <c r="D47" s="88">
        <v>58.280701018850998</v>
      </c>
      <c r="E47" s="88">
        <v>52.541172392509303</v>
      </c>
      <c r="F47" s="88">
        <v>41.127972070284102</v>
      </c>
      <c r="G47" s="89">
        <v>57.770331987340597</v>
      </c>
      <c r="H47" s="88">
        <v>145.652015903115</v>
      </c>
      <c r="I47" s="90">
        <v>151.43947645013401</v>
      </c>
    </row>
    <row r="48" spans="1:9">
      <c r="A48" s="67" t="s">
        <v>71</v>
      </c>
      <c r="B48" s="68">
        <v>0.3</v>
      </c>
      <c r="C48" s="88">
        <v>87.395244000000005</v>
      </c>
      <c r="D48" s="88">
        <v>79.684202999999997</v>
      </c>
      <c r="E48" s="174">
        <v>74.765173224600005</v>
      </c>
      <c r="F48" s="88">
        <v>82.852369698000004</v>
      </c>
      <c r="G48" s="90">
        <v>90.527268425906797</v>
      </c>
      <c r="H48" s="88">
        <v>270.69342</v>
      </c>
      <c r="I48" s="90">
        <v>248.14481134850701</v>
      </c>
    </row>
    <row r="49" spans="1:9">
      <c r="A49" s="67" t="s">
        <v>72</v>
      </c>
      <c r="B49" s="68">
        <v>0.3352</v>
      </c>
      <c r="C49" s="93">
        <v>13.207485114036601</v>
      </c>
      <c r="D49" s="93">
        <v>13.898937260925999</v>
      </c>
      <c r="E49" s="93">
        <v>15.364841209567199</v>
      </c>
      <c r="F49" s="93">
        <v>13.125101591246599</v>
      </c>
      <c r="G49" s="94">
        <v>9.5351793115074095</v>
      </c>
      <c r="H49" s="93">
        <v>39.417950653688997</v>
      </c>
      <c r="I49" s="161">
        <v>38.025122112321199</v>
      </c>
    </row>
    <row r="50" spans="1:9">
      <c r="A50" s="169" t="s">
        <v>73</v>
      </c>
      <c r="B50" s="79"/>
      <c r="C50" s="93">
        <v>159.69535982603799</v>
      </c>
      <c r="D50" s="93">
        <v>151.86384127978101</v>
      </c>
      <c r="E50" s="93">
        <v>142.67118682667601</v>
      </c>
      <c r="F50" s="93">
        <v>137.105443359529</v>
      </c>
      <c r="G50" s="94">
        <v>157.832779724755</v>
      </c>
      <c r="H50" s="93">
        <v>455.76338655679501</v>
      </c>
      <c r="I50" s="161">
        <v>437.60940991096101</v>
      </c>
    </row>
    <row r="51" spans="1:9">
      <c r="A51" s="201" t="s">
        <v>74</v>
      </c>
      <c r="B51" s="201"/>
      <c r="C51" s="63"/>
      <c r="D51" s="63"/>
      <c r="E51" s="63"/>
      <c r="F51" s="63"/>
      <c r="G51" s="95"/>
      <c r="H51" s="63"/>
      <c r="I51" s="65"/>
    </row>
    <row r="52" spans="1:9">
      <c r="A52" s="67" t="s">
        <v>71</v>
      </c>
      <c r="B52" s="68">
        <v>0.3</v>
      </c>
      <c r="C52" s="88">
        <v>16.613757</v>
      </c>
      <c r="D52" s="88">
        <v>21.571559700000002</v>
      </c>
      <c r="E52" s="88">
        <v>18.707870100000001</v>
      </c>
      <c r="F52" s="88">
        <v>19.037257499999999</v>
      </c>
      <c r="G52" s="89">
        <v>16.782599999999999</v>
      </c>
      <c r="H52" s="88">
        <v>58.466754000000002</v>
      </c>
      <c r="I52" s="90">
        <v>54.527727599999999</v>
      </c>
    </row>
    <row r="53" spans="1:9">
      <c r="A53" s="67" t="s">
        <v>75</v>
      </c>
      <c r="B53" s="68">
        <v>1</v>
      </c>
      <c r="C53" s="93">
        <v>54.152804564958799</v>
      </c>
      <c r="D53" s="93">
        <v>64.556124411463003</v>
      </c>
      <c r="E53" s="93">
        <v>29.593690522629799</v>
      </c>
      <c r="F53" s="93">
        <v>63.252655332891798</v>
      </c>
      <c r="G53" s="94">
        <v>40.335327067703403</v>
      </c>
      <c r="H53" s="93">
        <v>130.17264199726</v>
      </c>
      <c r="I53" s="161">
        <v>133.18167292322499</v>
      </c>
    </row>
    <row r="54" spans="1:9">
      <c r="A54" s="200" t="s">
        <v>76</v>
      </c>
      <c r="B54" s="200"/>
      <c r="C54" s="96">
        <v>70.766561564959005</v>
      </c>
      <c r="D54" s="96">
        <v>86.127684111462997</v>
      </c>
      <c r="E54" s="96">
        <v>48.3015606226298</v>
      </c>
      <c r="F54" s="96">
        <v>82.289912832891204</v>
      </c>
      <c r="G54" s="97">
        <v>57.117927067703</v>
      </c>
      <c r="H54" s="96">
        <v>188.639395997261</v>
      </c>
      <c r="I54" s="162">
        <v>187.70940052322399</v>
      </c>
    </row>
    <row r="55" spans="1:9" ht="35.25" customHeight="1">
      <c r="A55" s="195" t="s">
        <v>63</v>
      </c>
      <c r="B55" s="196"/>
      <c r="C55" s="196"/>
      <c r="D55" s="196"/>
      <c r="E55" s="196"/>
      <c r="F55" s="196"/>
      <c r="G55" s="196"/>
      <c r="H55" s="196"/>
      <c r="I55" s="196"/>
    </row>
    <row r="56" spans="1:9">
      <c r="A56" s="197" t="s">
        <v>77</v>
      </c>
      <c r="B56" s="198"/>
      <c r="C56" s="198"/>
      <c r="D56" s="198"/>
      <c r="E56" s="198"/>
      <c r="F56" s="198"/>
      <c r="G56" s="198"/>
      <c r="H56" s="198"/>
      <c r="I56" s="198"/>
    </row>
    <row r="57" spans="1:9">
      <c r="A57" s="62"/>
      <c r="B57" s="63"/>
      <c r="C57" s="63"/>
      <c r="D57" s="63"/>
      <c r="E57" s="63"/>
      <c r="F57" s="63"/>
      <c r="G57" s="64"/>
      <c r="H57" s="63"/>
      <c r="I57" s="65"/>
    </row>
    <row r="58" spans="1:9">
      <c r="A58" s="66" t="s">
        <v>78</v>
      </c>
      <c r="B58" s="63"/>
      <c r="C58" s="63"/>
      <c r="D58" s="63"/>
      <c r="E58" s="63"/>
      <c r="F58" s="63"/>
      <c r="G58" s="64"/>
      <c r="H58" s="63"/>
      <c r="I58" s="65"/>
    </row>
    <row r="59" spans="1:9">
      <c r="A59" s="168" t="s">
        <v>79</v>
      </c>
      <c r="B59" s="63"/>
      <c r="C59" s="63"/>
      <c r="D59" s="63"/>
      <c r="E59" s="63"/>
      <c r="F59" s="63"/>
      <c r="G59" s="64"/>
      <c r="H59" s="63"/>
      <c r="I59" s="65"/>
    </row>
    <row r="60" spans="1:9">
      <c r="A60" s="67" t="s">
        <v>80</v>
      </c>
      <c r="B60" s="68">
        <v>1</v>
      </c>
      <c r="C60" s="63">
        <v>3830.08</v>
      </c>
      <c r="D60" s="63">
        <v>3211.4940000000001</v>
      </c>
      <c r="E60" s="63">
        <v>2786.3719999999998</v>
      </c>
      <c r="F60" s="63">
        <v>3292.48135</v>
      </c>
      <c r="G60" s="64">
        <v>3557.5657500000002</v>
      </c>
      <c r="H60" s="63">
        <v>10857.384</v>
      </c>
      <c r="I60" s="65">
        <v>9636.4190999999992</v>
      </c>
    </row>
    <row r="61" spans="1:9">
      <c r="A61" s="74" t="s">
        <v>81</v>
      </c>
      <c r="B61" s="78">
        <v>0.6</v>
      </c>
      <c r="C61" s="69">
        <v>1065.8841420000001</v>
      </c>
      <c r="D61" s="69">
        <v>1078.4015999999999</v>
      </c>
      <c r="E61" s="69">
        <v>1009.6116</v>
      </c>
      <c r="F61" s="69">
        <v>1188.2207519999999</v>
      </c>
      <c r="G61" s="70">
        <v>993.54213000000004</v>
      </c>
      <c r="H61" s="69">
        <v>3279.9668579999998</v>
      </c>
      <c r="I61" s="71">
        <v>3191.3744820000002</v>
      </c>
    </row>
    <row r="62" spans="1:9">
      <c r="A62" s="72" t="s">
        <v>82</v>
      </c>
      <c r="B62" s="73"/>
      <c r="C62" s="73">
        <v>4895.9641419999998</v>
      </c>
      <c r="D62" s="73">
        <v>4289.8955999999998</v>
      </c>
      <c r="E62" s="73">
        <v>3795.9835999999996</v>
      </c>
      <c r="F62" s="73">
        <v>4480.7021020000002</v>
      </c>
      <c r="G62" s="71">
        <v>4551.1078800000005</v>
      </c>
      <c r="H62" s="73">
        <v>14137.350858</v>
      </c>
      <c r="I62" s="71">
        <v>12827.793581999998</v>
      </c>
    </row>
    <row r="63" spans="1:9">
      <c r="A63" s="98"/>
      <c r="B63" s="99"/>
      <c r="C63" s="99"/>
      <c r="D63" s="99"/>
      <c r="E63" s="99"/>
      <c r="F63" s="99"/>
      <c r="G63" s="65"/>
      <c r="H63" s="99"/>
      <c r="I63" s="65"/>
    </row>
    <row r="64" spans="1:9">
      <c r="A64" s="66" t="s">
        <v>83</v>
      </c>
      <c r="B64" s="63"/>
      <c r="C64" s="63"/>
      <c r="D64" s="63"/>
      <c r="E64" s="63"/>
      <c r="F64" s="63"/>
      <c r="G64" s="64"/>
      <c r="H64" s="63"/>
      <c r="I64" s="65"/>
    </row>
    <row r="65" spans="1:9">
      <c r="A65" s="87" t="s">
        <v>84</v>
      </c>
      <c r="B65" s="87"/>
      <c r="C65" s="63"/>
      <c r="D65" s="63"/>
      <c r="E65" s="63"/>
      <c r="F65" s="63"/>
      <c r="G65" s="64"/>
      <c r="H65" s="63"/>
      <c r="I65" s="65"/>
    </row>
    <row r="66" spans="1:9">
      <c r="A66" s="67" t="s">
        <v>70</v>
      </c>
      <c r="B66" s="68">
        <v>1</v>
      </c>
      <c r="C66" s="88">
        <v>56.557699999999997</v>
      </c>
      <c r="D66" s="88">
        <v>57.148499999999999</v>
      </c>
      <c r="E66" s="88">
        <v>52.975299999999997</v>
      </c>
      <c r="F66" s="88">
        <v>65.063500000000005</v>
      </c>
      <c r="G66" s="89">
        <v>64.586500000000001</v>
      </c>
      <c r="H66" s="88">
        <v>139.56549999999999</v>
      </c>
      <c r="I66" s="90">
        <v>182.62530000000001</v>
      </c>
    </row>
    <row r="67" spans="1:9">
      <c r="A67" s="67" t="s">
        <v>71</v>
      </c>
      <c r="B67" s="68">
        <v>0.3</v>
      </c>
      <c r="C67" s="88">
        <v>19.073399999999999</v>
      </c>
      <c r="D67" s="88">
        <v>22.117802999999999</v>
      </c>
      <c r="E67" s="88">
        <v>22.199530200000002</v>
      </c>
      <c r="F67" s="88">
        <v>22.411108200000001</v>
      </c>
      <c r="G67" s="89">
        <v>14.6403</v>
      </c>
      <c r="H67" s="88">
        <v>57.562800000000003</v>
      </c>
      <c r="I67" s="90">
        <v>59.250938400000003</v>
      </c>
    </row>
    <row r="68" spans="1:9">
      <c r="A68" s="67" t="s">
        <v>72</v>
      </c>
      <c r="B68" s="68">
        <v>0.3352</v>
      </c>
      <c r="C68" s="93">
        <v>25.815392336985798</v>
      </c>
      <c r="D68" s="93">
        <v>39.108827438285999</v>
      </c>
      <c r="E68" s="93">
        <v>40.245252836398102</v>
      </c>
      <c r="F68" s="93">
        <v>24.075919935907901</v>
      </c>
      <c r="G68" s="94">
        <v>8.5835884222989893</v>
      </c>
      <c r="H68" s="93">
        <v>56.565729945506</v>
      </c>
      <c r="I68" s="161">
        <v>72.904761194605001</v>
      </c>
    </row>
    <row r="69" spans="1:9">
      <c r="A69" s="169" t="s">
        <v>73</v>
      </c>
      <c r="B69" s="79"/>
      <c r="C69" s="93">
        <v>101.44649233699</v>
      </c>
      <c r="D69" s="93">
        <v>118.37513043826999</v>
      </c>
      <c r="E69" s="93">
        <v>115.420083036398</v>
      </c>
      <c r="F69" s="93">
        <v>111.550528135908</v>
      </c>
      <c r="G69" s="94">
        <v>87.810388422298999</v>
      </c>
      <c r="H69" s="93">
        <v>253.69402994551001</v>
      </c>
      <c r="I69" s="161">
        <v>314.78099959460502</v>
      </c>
    </row>
    <row r="70" spans="1:9">
      <c r="A70" s="201" t="s">
        <v>85</v>
      </c>
      <c r="B70" s="201"/>
      <c r="C70" s="63"/>
      <c r="D70" s="63"/>
      <c r="E70" s="63"/>
      <c r="F70" s="63"/>
      <c r="G70" s="64"/>
      <c r="H70" s="63"/>
      <c r="I70" s="65"/>
    </row>
    <row r="71" spans="1:9">
      <c r="A71" s="74" t="s">
        <v>75</v>
      </c>
      <c r="B71" s="100">
        <v>1</v>
      </c>
      <c r="C71" s="96">
        <v>50.276383000000003</v>
      </c>
      <c r="D71" s="96">
        <v>58.573723000000001</v>
      </c>
      <c r="E71" s="96">
        <v>41.713759000000003</v>
      </c>
      <c r="F71" s="96">
        <v>52.879356999999999</v>
      </c>
      <c r="G71" s="97">
        <v>60.78663203</v>
      </c>
      <c r="H71" s="96">
        <v>139.47378</v>
      </c>
      <c r="I71" s="162">
        <v>155.37974803</v>
      </c>
    </row>
    <row r="72" spans="1:9" ht="37.5" customHeight="1">
      <c r="A72" s="195" t="s">
        <v>63</v>
      </c>
      <c r="B72" s="196"/>
      <c r="C72" s="196"/>
      <c r="D72" s="196"/>
      <c r="E72" s="196"/>
      <c r="F72" s="196"/>
      <c r="G72" s="196"/>
      <c r="H72" s="196"/>
      <c r="I72" s="196"/>
    </row>
    <row r="73" spans="1:9">
      <c r="A73" s="197" t="s">
        <v>77</v>
      </c>
      <c r="B73" s="198"/>
      <c r="C73" s="198"/>
      <c r="D73" s="198"/>
      <c r="E73" s="198"/>
      <c r="F73" s="198"/>
      <c r="G73" s="198"/>
      <c r="H73" s="198"/>
      <c r="I73" s="198"/>
    </row>
    <row r="74" spans="1:9" ht="23.25">
      <c r="A74" s="199" t="s">
        <v>2</v>
      </c>
      <c r="B74" s="199"/>
      <c r="C74" s="199"/>
      <c r="D74" s="199"/>
      <c r="E74" s="199"/>
      <c r="F74" s="199"/>
      <c r="G74" s="199"/>
      <c r="H74" s="199"/>
      <c r="I74" s="199"/>
    </row>
    <row r="75" spans="1:9">
      <c r="A75" s="1"/>
      <c r="B75" s="1"/>
      <c r="C75" s="58"/>
      <c r="D75" s="58"/>
      <c r="E75" s="58"/>
      <c r="F75" s="58"/>
      <c r="G75" s="1"/>
      <c r="H75" s="1"/>
      <c r="I75" s="158"/>
    </row>
    <row r="76" spans="1:9" ht="22.5">
      <c r="A76" s="81"/>
      <c r="B76" s="82" t="s">
        <v>30</v>
      </c>
      <c r="C76" s="82" t="s">
        <v>31</v>
      </c>
      <c r="D76" s="82" t="s">
        <v>32</v>
      </c>
      <c r="E76" s="82" t="s">
        <v>33</v>
      </c>
      <c r="F76" s="82" t="s">
        <v>34</v>
      </c>
      <c r="G76" s="83" t="s">
        <v>287</v>
      </c>
      <c r="H76" s="82" t="s">
        <v>288</v>
      </c>
      <c r="I76" s="160" t="s">
        <v>289</v>
      </c>
    </row>
    <row r="77" spans="1:9">
      <c r="A77" s="101"/>
      <c r="B77" s="102"/>
      <c r="C77" s="102"/>
      <c r="D77" s="102"/>
      <c r="E77" s="102"/>
      <c r="F77" s="102"/>
      <c r="G77" s="103"/>
      <c r="H77" s="102"/>
      <c r="I77" s="163"/>
    </row>
    <row r="78" spans="1:9">
      <c r="A78" s="66" t="s">
        <v>86</v>
      </c>
      <c r="B78" s="63"/>
      <c r="C78" s="63"/>
      <c r="D78" s="63"/>
      <c r="E78" s="63"/>
      <c r="F78" s="63"/>
      <c r="G78" s="64"/>
      <c r="H78" s="63"/>
      <c r="I78" s="65"/>
    </row>
    <row r="79" spans="1:9">
      <c r="A79" s="194" t="s">
        <v>56</v>
      </c>
      <c r="B79" s="194"/>
      <c r="C79" s="63"/>
      <c r="D79" s="63"/>
      <c r="E79" s="63"/>
      <c r="F79" s="63"/>
      <c r="G79" s="64"/>
      <c r="H79" s="63"/>
      <c r="I79" s="65"/>
    </row>
    <row r="80" spans="1:9">
      <c r="A80" s="67" t="s">
        <v>87</v>
      </c>
      <c r="B80" s="68" t="s">
        <v>60</v>
      </c>
      <c r="C80" s="63">
        <v>54583.138000000006</v>
      </c>
      <c r="D80" s="63">
        <v>56364.206999999995</v>
      </c>
      <c r="E80" s="63">
        <v>51217.580999999998</v>
      </c>
      <c r="F80" s="63">
        <v>50086.674999999996</v>
      </c>
      <c r="G80" s="65">
        <v>55566.958999999995</v>
      </c>
      <c r="H80" s="63">
        <v>164247.74799999999</v>
      </c>
      <c r="I80" s="65">
        <v>156871.215</v>
      </c>
    </row>
    <row r="81" spans="1:9">
      <c r="A81" s="67" t="s">
        <v>88</v>
      </c>
      <c r="B81" s="68">
        <v>0.6</v>
      </c>
      <c r="C81" s="63">
        <v>604.0308</v>
      </c>
      <c r="D81" s="63">
        <v>1336.7646</v>
      </c>
      <c r="E81" s="63">
        <v>931.16759999999999</v>
      </c>
      <c r="F81" s="63">
        <v>1451.3208</v>
      </c>
      <c r="G81" s="65">
        <v>947.16359999999997</v>
      </c>
      <c r="H81" s="63">
        <v>2967.1655999999998</v>
      </c>
      <c r="I81" s="65">
        <v>3329.652</v>
      </c>
    </row>
    <row r="82" spans="1:9">
      <c r="A82" s="67" t="s">
        <v>89</v>
      </c>
      <c r="B82" s="68">
        <v>0.5</v>
      </c>
      <c r="C82" s="63">
        <v>5712.7754999999997</v>
      </c>
      <c r="D82" s="63">
        <v>5845.4139999999998</v>
      </c>
      <c r="E82" s="63">
        <v>5956.7060000000001</v>
      </c>
      <c r="F82" s="63">
        <v>6050.5625</v>
      </c>
      <c r="G82" s="64">
        <v>6077.3940000000002</v>
      </c>
      <c r="H82" s="63">
        <v>16838.601999999999</v>
      </c>
      <c r="I82" s="65">
        <v>18084.662499999999</v>
      </c>
    </row>
    <row r="83" spans="1:9">
      <c r="A83" s="67" t="s">
        <v>90</v>
      </c>
      <c r="B83" s="68">
        <v>0.58720000000000006</v>
      </c>
      <c r="C83" s="63">
        <v>2880.4573392000002</v>
      </c>
      <c r="D83" s="63">
        <v>2835.9158704000001</v>
      </c>
      <c r="E83" s="63">
        <v>2480.6909919999998</v>
      </c>
      <c r="F83" s="63">
        <v>2531.5477968</v>
      </c>
      <c r="G83" s="64">
        <v>2960.2437264</v>
      </c>
      <c r="H83" s="63">
        <v>6116.0473664000001</v>
      </c>
      <c r="I83" s="65">
        <v>7972.4825152000003</v>
      </c>
    </row>
    <row r="84" spans="1:9">
      <c r="A84" s="104" t="s">
        <v>91</v>
      </c>
      <c r="B84" s="68">
        <v>0.53</v>
      </c>
      <c r="C84" s="79">
        <v>4208.1268600000003</v>
      </c>
      <c r="D84" s="79">
        <v>4004.0190899999998</v>
      </c>
      <c r="E84" s="79">
        <v>1870.44208</v>
      </c>
      <c r="F84" s="79">
        <v>3329.3089500000001</v>
      </c>
      <c r="G84" s="80">
        <v>4724.6849999997403</v>
      </c>
      <c r="H84" s="79">
        <v>12928.117749999999</v>
      </c>
      <c r="I84" s="77">
        <v>9924.4360299997406</v>
      </c>
    </row>
    <row r="85" spans="1:9">
      <c r="A85" s="67" t="s">
        <v>92</v>
      </c>
      <c r="B85" s="68">
        <v>0.53</v>
      </c>
      <c r="C85" s="69">
        <v>4021.1794300000001</v>
      </c>
      <c r="D85" s="69">
        <v>4631.3414000000002</v>
      </c>
      <c r="E85" s="69">
        <v>4124.7499100000005</v>
      </c>
      <c r="F85" s="69">
        <v>4692.0216300000002</v>
      </c>
      <c r="G85" s="71">
        <v>4840.2716399999999</v>
      </c>
      <c r="H85" s="69">
        <v>12684.654829999999</v>
      </c>
      <c r="I85" s="71">
        <v>13657.043180000001</v>
      </c>
    </row>
    <row r="86" spans="1:9">
      <c r="A86" s="62" t="s">
        <v>93</v>
      </c>
      <c r="B86" s="63"/>
      <c r="C86" s="69">
        <v>72009.707929199998</v>
      </c>
      <c r="D86" s="69">
        <v>75017.661960400001</v>
      </c>
      <c r="E86" s="69">
        <v>66581.337581999993</v>
      </c>
      <c r="F86" s="69">
        <v>68141.436676800004</v>
      </c>
      <c r="G86" s="71">
        <v>75116.716966399705</v>
      </c>
      <c r="H86" s="69">
        <v>215782.33554639999</v>
      </c>
      <c r="I86" s="71">
        <v>209839.49122520001</v>
      </c>
    </row>
    <row r="87" spans="1:9">
      <c r="A87" s="62" t="s">
        <v>94</v>
      </c>
      <c r="B87" s="63"/>
      <c r="C87" s="79"/>
      <c r="D87" s="79"/>
      <c r="E87" s="79"/>
      <c r="F87" s="79"/>
      <c r="G87" s="77"/>
      <c r="H87" s="79"/>
      <c r="I87" s="77"/>
    </row>
    <row r="88" spans="1:9">
      <c r="A88" s="91" t="s">
        <v>95</v>
      </c>
      <c r="B88" s="99"/>
      <c r="C88" s="99">
        <v>20554.041260000002</v>
      </c>
      <c r="D88" s="99">
        <v>21674.262129999999</v>
      </c>
      <c r="E88" s="99">
        <v>19978.455699999999</v>
      </c>
      <c r="F88" s="99">
        <v>19842.45465</v>
      </c>
      <c r="G88" s="65">
        <v>21015.140930000001</v>
      </c>
      <c r="H88" s="99">
        <v>63168.99871</v>
      </c>
      <c r="I88" s="65">
        <v>60836.05128</v>
      </c>
    </row>
    <row r="89" spans="1:9">
      <c r="A89" s="67" t="s">
        <v>96</v>
      </c>
      <c r="B89" s="63"/>
      <c r="C89" s="63">
        <v>29921.492470000001</v>
      </c>
      <c r="D89" s="63">
        <v>31651.78787</v>
      </c>
      <c r="E89" s="63">
        <v>28778.97481</v>
      </c>
      <c r="F89" s="63">
        <v>28463.155279999999</v>
      </c>
      <c r="G89" s="65">
        <v>31712.98531</v>
      </c>
      <c r="H89" s="63">
        <v>90930.295719999995</v>
      </c>
      <c r="I89" s="65">
        <v>88955.115399999995</v>
      </c>
    </row>
    <row r="90" spans="1:9">
      <c r="A90" s="67" t="s">
        <v>97</v>
      </c>
      <c r="B90" s="63"/>
      <c r="C90" s="63">
        <v>1470.3795299999999</v>
      </c>
      <c r="D90" s="63">
        <v>1409.18361</v>
      </c>
      <c r="E90" s="63">
        <v>635.13662999999997</v>
      </c>
      <c r="F90" s="63">
        <v>1201.215267</v>
      </c>
      <c r="G90" s="65">
        <v>1649.7945999997401</v>
      </c>
      <c r="H90" s="63">
        <v>4487.5635300000004</v>
      </c>
      <c r="I90" s="65">
        <v>3486.1464969997401</v>
      </c>
    </row>
    <row r="91" spans="1:9">
      <c r="A91" s="67" t="s">
        <v>98</v>
      </c>
      <c r="B91" s="63"/>
      <c r="C91" s="63">
        <v>2737.7473300000001</v>
      </c>
      <c r="D91" s="63">
        <v>2594.8354800000002</v>
      </c>
      <c r="E91" s="63">
        <v>1235.3054500000001</v>
      </c>
      <c r="F91" s="63">
        <v>2128.0936830000001</v>
      </c>
      <c r="G91" s="65">
        <v>3074.8904000000002</v>
      </c>
      <c r="H91" s="63">
        <v>8440.55422</v>
      </c>
      <c r="I91" s="65">
        <v>6438.2895330000001</v>
      </c>
    </row>
    <row r="92" spans="1:9">
      <c r="A92" s="67" t="s">
        <v>99</v>
      </c>
      <c r="B92" s="63"/>
      <c r="C92" s="69">
        <v>14445.59</v>
      </c>
      <c r="D92" s="69">
        <v>14851.677</v>
      </c>
      <c r="E92" s="69">
        <v>13472.773999999999</v>
      </c>
      <c r="F92" s="69">
        <v>13974.97</v>
      </c>
      <c r="G92" s="71">
        <v>14703.662</v>
      </c>
      <c r="H92" s="69">
        <v>42638.875999999997</v>
      </c>
      <c r="I92" s="71">
        <v>42151.406000000003</v>
      </c>
    </row>
    <row r="93" spans="1:9">
      <c r="A93" s="62" t="s">
        <v>100</v>
      </c>
      <c r="B93" s="63"/>
      <c r="C93" s="63">
        <v>69129.250589999996</v>
      </c>
      <c r="D93" s="63">
        <v>72181.746090000001</v>
      </c>
      <c r="E93" s="63">
        <v>64100.646589999997</v>
      </c>
      <c r="F93" s="63">
        <v>65609.888879999999</v>
      </c>
      <c r="G93" s="65">
        <v>72156.473239999701</v>
      </c>
      <c r="H93" s="63">
        <v>209666.28818</v>
      </c>
      <c r="I93" s="65">
        <v>201867.00870999999</v>
      </c>
    </row>
    <row r="94" spans="1:9">
      <c r="A94" s="67" t="s">
        <v>101</v>
      </c>
      <c r="B94" s="63"/>
      <c r="C94" s="63">
        <v>1130.9307584000001</v>
      </c>
      <c r="D94" s="63">
        <v>1433.2336496</v>
      </c>
      <c r="E94" s="63">
        <v>890.19578720000004</v>
      </c>
      <c r="F94" s="63">
        <v>1192.7036112000001</v>
      </c>
      <c r="G94" s="65">
        <v>1400.1132207999999</v>
      </c>
      <c r="H94" s="63">
        <v>2501.1801615999998</v>
      </c>
      <c r="I94" s="65">
        <v>3483.0126191999998</v>
      </c>
    </row>
    <row r="95" spans="1:9">
      <c r="A95" s="67" t="s">
        <v>102</v>
      </c>
      <c r="B95" s="63"/>
      <c r="C95" s="69">
        <v>1749.5265807999999</v>
      </c>
      <c r="D95" s="69">
        <v>1402.6822208000001</v>
      </c>
      <c r="E95" s="69">
        <v>1590.4952048</v>
      </c>
      <c r="F95" s="69">
        <v>1338.8441855999999</v>
      </c>
      <c r="G95" s="71">
        <v>1560.1305056000001</v>
      </c>
      <c r="H95" s="69">
        <v>3614.8672047999999</v>
      </c>
      <c r="I95" s="71">
        <v>4489.4698959999996</v>
      </c>
    </row>
    <row r="96" spans="1:9">
      <c r="A96" s="98" t="s">
        <v>103</v>
      </c>
      <c r="B96" s="99"/>
      <c r="C96" s="99">
        <v>2880.4573392000002</v>
      </c>
      <c r="D96" s="99">
        <v>2835.9158704000001</v>
      </c>
      <c r="E96" s="99">
        <v>2480.6909919999998</v>
      </c>
      <c r="F96" s="99">
        <v>2531.5477968</v>
      </c>
      <c r="G96" s="65">
        <v>2960.2437264</v>
      </c>
      <c r="H96" s="99">
        <v>6116.0473664000001</v>
      </c>
      <c r="I96" s="65">
        <v>7972.4825152000003</v>
      </c>
    </row>
    <row r="97" spans="1:9">
      <c r="A97" s="62" t="s">
        <v>104</v>
      </c>
      <c r="B97" s="63"/>
      <c r="C97" s="63"/>
      <c r="D97" s="63"/>
      <c r="E97" s="63"/>
      <c r="F97" s="63"/>
      <c r="G97" s="65"/>
      <c r="H97" s="63"/>
      <c r="I97" s="65"/>
    </row>
    <row r="98" spans="1:9">
      <c r="A98" s="67" t="s">
        <v>95</v>
      </c>
      <c r="B98" s="63"/>
      <c r="C98" s="63">
        <v>17967.11794</v>
      </c>
      <c r="D98" s="63">
        <v>18439.275979999995</v>
      </c>
      <c r="E98" s="63">
        <v>15771.79493</v>
      </c>
      <c r="F98" s="63">
        <v>18643.886380000004</v>
      </c>
      <c r="G98" s="65">
        <v>18632.947739999996</v>
      </c>
      <c r="H98" s="63">
        <v>55452.579620000004</v>
      </c>
      <c r="I98" s="65">
        <v>53048.629049999996</v>
      </c>
    </row>
    <row r="99" spans="1:9">
      <c r="A99" s="67" t="s">
        <v>96</v>
      </c>
      <c r="B99" s="63"/>
      <c r="C99" s="63">
        <v>31432.018880000003</v>
      </c>
      <c r="D99" s="63">
        <v>35204.834620000001</v>
      </c>
      <c r="E99" s="63">
        <v>28405.767699999993</v>
      </c>
      <c r="F99" s="63">
        <v>33912.03343000001</v>
      </c>
      <c r="G99" s="65">
        <v>34088.3027</v>
      </c>
      <c r="H99" s="63">
        <v>97335.925889999984</v>
      </c>
      <c r="I99" s="65">
        <v>96406.103830000022</v>
      </c>
    </row>
    <row r="100" spans="1:9">
      <c r="A100" s="67" t="s">
        <v>97</v>
      </c>
      <c r="B100" s="63"/>
      <c r="C100" s="63">
        <v>1173.93569</v>
      </c>
      <c r="D100" s="63">
        <v>1219.48442</v>
      </c>
      <c r="E100" s="63">
        <v>457.25909000000001</v>
      </c>
      <c r="F100" s="63">
        <v>1037.10294</v>
      </c>
      <c r="G100" s="65">
        <v>1289.75288</v>
      </c>
      <c r="H100" s="63">
        <v>3661.2267499999998</v>
      </c>
      <c r="I100" s="65">
        <v>2784.1149099999998</v>
      </c>
    </row>
    <row r="101" spans="1:9">
      <c r="A101" s="67" t="s">
        <v>98</v>
      </c>
      <c r="B101" s="63"/>
      <c r="C101" s="63">
        <v>2838.6105699999998</v>
      </c>
      <c r="D101" s="63">
        <v>2995.6008100000004</v>
      </c>
      <c r="E101" s="63">
        <v>1307.77818</v>
      </c>
      <c r="F101" s="63">
        <v>2577.0105199999998</v>
      </c>
      <c r="G101" s="65">
        <v>3348.7541200000001</v>
      </c>
      <c r="H101" s="63">
        <v>9089.0251200000002</v>
      </c>
      <c r="I101" s="65">
        <v>7233.5428200000006</v>
      </c>
    </row>
    <row r="102" spans="1:9">
      <c r="A102" s="67" t="s">
        <v>99</v>
      </c>
      <c r="B102" s="63"/>
      <c r="C102" s="69">
        <v>14583.198999999999</v>
      </c>
      <c r="D102" s="69">
        <v>14830.628999999999</v>
      </c>
      <c r="E102" s="69">
        <v>12293.821999999998</v>
      </c>
      <c r="F102" s="69">
        <v>15211.56</v>
      </c>
      <c r="G102" s="71">
        <v>14285.871000000001</v>
      </c>
      <c r="H102" s="69">
        <v>42549.02</v>
      </c>
      <c r="I102" s="71">
        <v>41791.253000000004</v>
      </c>
    </row>
    <row r="103" spans="1:9">
      <c r="A103" s="98" t="s">
        <v>105</v>
      </c>
      <c r="B103" s="99"/>
      <c r="C103" s="99">
        <v>67994.882079999996</v>
      </c>
      <c r="D103" s="99">
        <v>72689.824829999998</v>
      </c>
      <c r="E103" s="99">
        <v>58236.421900000001</v>
      </c>
      <c r="F103" s="99">
        <v>71381.593269999998</v>
      </c>
      <c r="G103" s="65">
        <v>71645.62844</v>
      </c>
      <c r="H103" s="99">
        <v>208087.77738000001</v>
      </c>
      <c r="I103" s="65">
        <v>201263.64361</v>
      </c>
    </row>
    <row r="104" spans="1:9">
      <c r="A104" s="67" t="s">
        <v>101</v>
      </c>
      <c r="B104" s="63"/>
      <c r="C104" s="63">
        <v>1520.7475887999999</v>
      </c>
      <c r="D104" s="63">
        <v>1557.8791808000001</v>
      </c>
      <c r="E104" s="63">
        <v>515.78825919999997</v>
      </c>
      <c r="F104" s="63">
        <v>1314.5018095999999</v>
      </c>
      <c r="G104" s="65">
        <v>1425.3581231999999</v>
      </c>
      <c r="H104" s="63">
        <v>2328.8234560000001</v>
      </c>
      <c r="I104" s="65">
        <v>3255.6481920000001</v>
      </c>
    </row>
    <row r="105" spans="1:9">
      <c r="A105" s="74" t="s">
        <v>102</v>
      </c>
      <c r="B105" s="79"/>
      <c r="C105" s="69">
        <v>1659.0220320000001</v>
      </c>
      <c r="D105" s="69">
        <v>1515.5027184</v>
      </c>
      <c r="E105" s="69">
        <v>1576.0054576</v>
      </c>
      <c r="F105" s="69">
        <v>1423.3592944</v>
      </c>
      <c r="G105" s="71">
        <v>1228.8440095999999</v>
      </c>
      <c r="H105" s="69">
        <v>3434.6273391999998</v>
      </c>
      <c r="I105" s="71">
        <v>4228.2087615999999</v>
      </c>
    </row>
    <row r="106" spans="1:9">
      <c r="A106" s="75" t="s">
        <v>106</v>
      </c>
      <c r="B106" s="79"/>
      <c r="C106" s="63">
        <v>3179.7696208000002</v>
      </c>
      <c r="D106" s="63">
        <v>3073.3818992000001</v>
      </c>
      <c r="E106" s="63">
        <v>2091.7937167999999</v>
      </c>
      <c r="F106" s="63">
        <v>2737.8611040000001</v>
      </c>
      <c r="G106" s="65">
        <v>2654.2021328000001</v>
      </c>
      <c r="H106" s="63">
        <v>5763.4507952000004</v>
      </c>
      <c r="I106" s="65">
        <v>7483.8569536000005</v>
      </c>
    </row>
    <row r="107" spans="1:9">
      <c r="A107" s="200" t="s">
        <v>107</v>
      </c>
      <c r="B107" s="200"/>
      <c r="C107" s="79">
        <v>71174.651700799994</v>
      </c>
      <c r="D107" s="79">
        <v>75763.206729199999</v>
      </c>
      <c r="E107" s="79">
        <v>60328.2156168</v>
      </c>
      <c r="F107" s="79">
        <v>74119.454373999994</v>
      </c>
      <c r="G107" s="77">
        <v>74299.830572799998</v>
      </c>
      <c r="H107" s="79">
        <v>213851.2281752</v>
      </c>
      <c r="I107" s="77">
        <v>208747.50056360001</v>
      </c>
    </row>
    <row r="108" spans="1:9" ht="36" customHeight="1">
      <c r="A108" s="195" t="s">
        <v>63</v>
      </c>
      <c r="B108" s="196"/>
      <c r="C108" s="196"/>
      <c r="D108" s="196"/>
      <c r="E108" s="196"/>
      <c r="F108" s="196"/>
      <c r="G108" s="196"/>
      <c r="H108" s="196"/>
      <c r="I108" s="196"/>
    </row>
    <row r="109" spans="1:9" ht="74.25" customHeight="1">
      <c r="A109" s="197" t="s">
        <v>296</v>
      </c>
      <c r="B109" s="198"/>
      <c r="C109" s="198"/>
      <c r="D109" s="198"/>
      <c r="E109" s="198"/>
      <c r="F109" s="198"/>
      <c r="G109" s="198"/>
      <c r="H109" s="198"/>
      <c r="I109" s="198"/>
    </row>
    <row r="110" spans="1:9" ht="23.25">
      <c r="A110" s="199" t="s">
        <v>2</v>
      </c>
      <c r="B110" s="199"/>
      <c r="C110" s="199"/>
      <c r="D110" s="199"/>
      <c r="E110" s="199"/>
      <c r="F110" s="199"/>
      <c r="G110" s="199"/>
      <c r="H110" s="199"/>
      <c r="I110" s="199"/>
    </row>
    <row r="111" spans="1:9">
      <c r="A111" s="1"/>
      <c r="B111" s="1"/>
      <c r="C111" s="58"/>
      <c r="D111" s="58"/>
      <c r="E111" s="58"/>
      <c r="F111" s="58"/>
      <c r="G111" s="1"/>
      <c r="H111" s="1"/>
      <c r="I111" s="158"/>
    </row>
    <row r="112" spans="1:9" ht="22.5">
      <c r="A112" s="81"/>
      <c r="B112" s="82" t="s">
        <v>30</v>
      </c>
      <c r="C112" s="82" t="s">
        <v>31</v>
      </c>
      <c r="D112" s="82" t="s">
        <v>32</v>
      </c>
      <c r="E112" s="82" t="s">
        <v>33</v>
      </c>
      <c r="F112" s="82" t="s">
        <v>34</v>
      </c>
      <c r="G112" s="83" t="s">
        <v>287</v>
      </c>
      <c r="H112" s="82" t="s">
        <v>288</v>
      </c>
      <c r="I112" s="160" t="s">
        <v>289</v>
      </c>
    </row>
    <row r="113" spans="1:9">
      <c r="A113" s="101"/>
      <c r="B113" s="102"/>
      <c r="C113" s="102"/>
      <c r="D113" s="102"/>
      <c r="E113" s="102"/>
      <c r="F113" s="102"/>
      <c r="G113" s="103"/>
      <c r="H113" s="102"/>
      <c r="I113" s="163"/>
    </row>
    <row r="114" spans="1:9">
      <c r="A114" s="66" t="s">
        <v>108</v>
      </c>
      <c r="B114" s="63"/>
      <c r="C114" s="63"/>
      <c r="D114" s="63"/>
      <c r="E114" s="63"/>
      <c r="F114" s="63"/>
      <c r="G114" s="64"/>
      <c r="H114" s="63"/>
      <c r="I114" s="65"/>
    </row>
    <row r="115" spans="1:9">
      <c r="A115" s="194" t="s">
        <v>69</v>
      </c>
      <c r="B115" s="194"/>
      <c r="C115" s="63"/>
      <c r="D115" s="63"/>
      <c r="E115" s="63"/>
      <c r="F115" s="63"/>
      <c r="G115" s="64"/>
      <c r="H115" s="63"/>
      <c r="I115" s="65"/>
    </row>
    <row r="116" spans="1:9">
      <c r="A116" s="74" t="s">
        <v>70</v>
      </c>
      <c r="B116" s="105">
        <v>1</v>
      </c>
      <c r="C116" s="96">
        <v>1.3613942713937</v>
      </c>
      <c r="D116" s="96">
        <v>2.2190581247561898</v>
      </c>
      <c r="E116" s="96">
        <v>1.8758371747511999</v>
      </c>
      <c r="F116" s="96">
        <v>2.5727471367401198</v>
      </c>
      <c r="G116" s="97">
        <v>2.1216580037376098</v>
      </c>
      <c r="H116" s="96">
        <v>3.5369507498797899</v>
      </c>
      <c r="I116" s="162">
        <v>6.5702423152289304</v>
      </c>
    </row>
    <row r="117" spans="1:9" ht="37.5" customHeight="1">
      <c r="A117" s="197" t="s">
        <v>63</v>
      </c>
      <c r="B117" s="198"/>
      <c r="C117" s="198"/>
      <c r="D117" s="198"/>
      <c r="E117" s="198"/>
      <c r="F117" s="198"/>
      <c r="G117" s="198"/>
      <c r="H117" s="198"/>
      <c r="I117" s="198"/>
    </row>
    <row r="118" spans="1:9">
      <c r="A118" s="62"/>
      <c r="B118" s="63"/>
      <c r="C118" s="63"/>
      <c r="D118" s="63"/>
      <c r="E118" s="63"/>
      <c r="F118" s="63"/>
      <c r="G118" s="64"/>
      <c r="H118" s="63"/>
      <c r="I118" s="65"/>
    </row>
    <row r="119" spans="1:9">
      <c r="A119" s="66" t="s">
        <v>109</v>
      </c>
      <c r="B119" s="63"/>
      <c r="C119" s="63"/>
      <c r="D119" s="63"/>
      <c r="E119" s="63"/>
      <c r="F119" s="63"/>
      <c r="G119" s="64"/>
      <c r="H119" s="63"/>
      <c r="I119" s="65"/>
    </row>
    <row r="120" spans="1:9">
      <c r="A120" s="168" t="s">
        <v>36</v>
      </c>
      <c r="B120" s="63"/>
      <c r="C120" s="63"/>
      <c r="D120" s="63"/>
      <c r="E120" s="63"/>
      <c r="F120" s="63"/>
      <c r="G120" s="64"/>
      <c r="H120" s="63"/>
      <c r="I120" s="65"/>
    </row>
    <row r="121" spans="1:9">
      <c r="A121" s="85" t="s">
        <v>110</v>
      </c>
      <c r="B121" s="106">
        <v>0.68359999999999999</v>
      </c>
      <c r="C121" s="69">
        <v>1481.3940127999999</v>
      </c>
      <c r="D121" s="69">
        <v>1495.5527360000001</v>
      </c>
      <c r="E121" s="69">
        <v>1310.3572928000001</v>
      </c>
      <c r="F121" s="69">
        <v>1269.0432432</v>
      </c>
      <c r="G121" s="70">
        <v>1392.1110676000001</v>
      </c>
      <c r="H121" s="69">
        <v>4657.2957055999996</v>
      </c>
      <c r="I121" s="71">
        <v>3971.5116035999999</v>
      </c>
    </row>
    <row r="122" spans="1:9">
      <c r="A122" s="62"/>
      <c r="B122" s="63"/>
      <c r="C122" s="63"/>
      <c r="D122" s="63"/>
      <c r="E122" s="63"/>
      <c r="F122" s="63"/>
      <c r="G122" s="64"/>
      <c r="H122" s="63"/>
      <c r="I122" s="65"/>
    </row>
    <row r="123" spans="1:9">
      <c r="A123" s="66" t="s">
        <v>111</v>
      </c>
      <c r="B123" s="63"/>
      <c r="C123" s="63"/>
      <c r="D123" s="63"/>
      <c r="E123" s="63"/>
      <c r="F123" s="63"/>
      <c r="G123" s="64"/>
      <c r="H123" s="63"/>
      <c r="I123" s="65"/>
    </row>
    <row r="124" spans="1:9">
      <c r="A124" s="194" t="s">
        <v>84</v>
      </c>
      <c r="B124" s="194"/>
      <c r="C124" s="63"/>
      <c r="D124" s="63"/>
      <c r="E124" s="63"/>
      <c r="F124" s="63"/>
      <c r="G124" s="64"/>
      <c r="H124" s="63"/>
      <c r="I124" s="65"/>
    </row>
    <row r="125" spans="1:9">
      <c r="A125" s="67" t="s">
        <v>70</v>
      </c>
      <c r="B125" s="68">
        <v>1</v>
      </c>
      <c r="C125" s="63">
        <v>708.0453</v>
      </c>
      <c r="D125" s="63">
        <v>735.76779999999997</v>
      </c>
      <c r="E125" s="63">
        <v>741.26</v>
      </c>
      <c r="F125" s="63">
        <v>700.43110000000001</v>
      </c>
      <c r="G125" s="64">
        <v>767.91700000000003</v>
      </c>
      <c r="H125" s="63">
        <v>1784.3200999999999</v>
      </c>
      <c r="I125" s="65">
        <v>2209.6080999999999</v>
      </c>
    </row>
    <row r="126" spans="1:9">
      <c r="A126" s="67" t="s">
        <v>71</v>
      </c>
      <c r="B126" s="68">
        <v>0.3</v>
      </c>
      <c r="C126" s="63">
        <v>599.23590000000002</v>
      </c>
      <c r="D126" s="63">
        <v>770.87781600000005</v>
      </c>
      <c r="E126" s="63">
        <v>656.62140899999997</v>
      </c>
      <c r="F126" s="63">
        <v>622.23450179999998</v>
      </c>
      <c r="G126" s="64">
        <v>487.72890000000001</v>
      </c>
      <c r="H126" s="63">
        <v>2058.9630000000002</v>
      </c>
      <c r="I126" s="65">
        <v>1766.5848108</v>
      </c>
    </row>
    <row r="127" spans="1:9">
      <c r="A127" s="67" t="s">
        <v>72</v>
      </c>
      <c r="B127" s="68">
        <v>0.3352</v>
      </c>
      <c r="C127" s="69">
        <v>77.156402989553996</v>
      </c>
      <c r="D127" s="69">
        <v>79.644501019578001</v>
      </c>
      <c r="E127" s="69">
        <v>82.797416806092002</v>
      </c>
      <c r="F127" s="69">
        <v>80.091343358781003</v>
      </c>
      <c r="G127" s="71">
        <v>63.989868780045001</v>
      </c>
      <c r="H127" s="69">
        <v>226.65538748725999</v>
      </c>
      <c r="I127" s="71">
        <v>226.87862894491801</v>
      </c>
    </row>
    <row r="128" spans="1:9">
      <c r="A128" s="62" t="s">
        <v>73</v>
      </c>
      <c r="B128" s="63"/>
      <c r="C128" s="69">
        <v>1384.4376029895539</v>
      </c>
      <c r="D128" s="69">
        <v>1586.290117019578</v>
      </c>
      <c r="E128" s="69">
        <v>1480.6788258060922</v>
      </c>
      <c r="F128" s="69">
        <v>1402.7569451587808</v>
      </c>
      <c r="G128" s="70">
        <v>1319.6357687800451</v>
      </c>
      <c r="H128" s="69">
        <v>4069.9384874872603</v>
      </c>
      <c r="I128" s="71">
        <v>4203.0715397449176</v>
      </c>
    </row>
    <row r="129" spans="1:9">
      <c r="A129" s="194" t="s">
        <v>85</v>
      </c>
      <c r="B129" s="194"/>
      <c r="C129" s="63"/>
      <c r="D129" s="63"/>
      <c r="E129" s="63"/>
      <c r="F129" s="63"/>
      <c r="G129" s="64"/>
      <c r="H129" s="63"/>
      <c r="I129" s="65"/>
    </row>
    <row r="130" spans="1:9">
      <c r="A130" s="74" t="s">
        <v>75</v>
      </c>
      <c r="B130" s="105">
        <v>1</v>
      </c>
      <c r="C130" s="79">
        <v>730.33969999999999</v>
      </c>
      <c r="D130" s="79">
        <v>806.91512</v>
      </c>
      <c r="E130" s="79">
        <v>616.64031</v>
      </c>
      <c r="F130" s="79">
        <v>734.24066000000005</v>
      </c>
      <c r="G130" s="80">
        <v>663.54831856999999</v>
      </c>
      <c r="H130" s="79">
        <v>2058.2789200000002</v>
      </c>
      <c r="I130" s="77">
        <v>2014.4292885699999</v>
      </c>
    </row>
    <row r="131" spans="1:9" ht="38.25" customHeight="1">
      <c r="A131" s="195" t="s">
        <v>63</v>
      </c>
      <c r="B131" s="196"/>
      <c r="C131" s="196"/>
      <c r="D131" s="196"/>
      <c r="E131" s="196"/>
      <c r="F131" s="196"/>
      <c r="G131" s="196"/>
      <c r="H131" s="196"/>
      <c r="I131" s="196"/>
    </row>
    <row r="132" spans="1:9">
      <c r="A132" s="197" t="s">
        <v>77</v>
      </c>
      <c r="B132" s="198"/>
      <c r="C132" s="198"/>
      <c r="D132" s="198"/>
      <c r="E132" s="198"/>
      <c r="F132" s="198"/>
      <c r="G132" s="198"/>
      <c r="H132" s="198"/>
      <c r="I132" s="198"/>
    </row>
    <row r="133" spans="1:9">
      <c r="A133" s="62"/>
      <c r="B133" s="63"/>
      <c r="C133" s="63"/>
      <c r="D133" s="63"/>
      <c r="E133" s="63"/>
      <c r="F133" s="63"/>
      <c r="G133" s="64"/>
      <c r="H133" s="63"/>
      <c r="I133" s="65"/>
    </row>
    <row r="134" spans="1:9">
      <c r="A134" s="66" t="s">
        <v>112</v>
      </c>
      <c r="B134" s="63"/>
      <c r="C134" s="63"/>
      <c r="D134" s="63"/>
      <c r="E134" s="63"/>
      <c r="F134" s="63"/>
      <c r="G134" s="64"/>
      <c r="H134" s="63"/>
      <c r="I134" s="65"/>
    </row>
    <row r="135" spans="1:9">
      <c r="A135" s="168" t="s">
        <v>36</v>
      </c>
      <c r="B135" s="63"/>
      <c r="C135" s="63"/>
      <c r="D135" s="63"/>
      <c r="E135" s="63"/>
      <c r="F135" s="63"/>
      <c r="G135" s="64"/>
      <c r="H135" s="63"/>
      <c r="I135" s="65"/>
    </row>
    <row r="136" spans="1:9">
      <c r="A136" s="74" t="s">
        <v>113</v>
      </c>
      <c r="B136" s="105">
        <v>1</v>
      </c>
      <c r="C136" s="79">
        <v>296.84135379999998</v>
      </c>
      <c r="D136" s="79">
        <v>294.362236</v>
      </c>
      <c r="E136" s="79">
        <v>296.11317680000002</v>
      </c>
      <c r="F136" s="79">
        <v>302.86876799999999</v>
      </c>
      <c r="G136" s="77">
        <v>321.03405980000002</v>
      </c>
      <c r="H136" s="79">
        <v>822.00274300000001</v>
      </c>
      <c r="I136" s="71">
        <v>920.01600459999997</v>
      </c>
    </row>
    <row r="137" spans="1:9">
      <c r="A137" s="197" t="s">
        <v>114</v>
      </c>
      <c r="B137" s="198"/>
      <c r="C137" s="198"/>
      <c r="D137" s="198"/>
      <c r="E137" s="198"/>
      <c r="F137" s="198"/>
      <c r="G137" s="198"/>
      <c r="H137" s="198"/>
      <c r="I137" s="198"/>
    </row>
    <row r="138" spans="1:9">
      <c r="A138" s="62"/>
      <c r="B138" s="63"/>
      <c r="C138" s="63"/>
      <c r="D138" s="63"/>
      <c r="E138" s="63"/>
      <c r="F138" s="63"/>
      <c r="G138" s="64"/>
      <c r="H138" s="63"/>
      <c r="I138" s="65"/>
    </row>
    <row r="139" spans="1:9">
      <c r="A139" s="66" t="s">
        <v>115</v>
      </c>
      <c r="B139" s="63"/>
      <c r="C139" s="63"/>
      <c r="D139" s="63"/>
      <c r="E139" s="63"/>
      <c r="F139" s="63"/>
      <c r="G139" s="64"/>
      <c r="H139" s="63"/>
      <c r="I139" s="65"/>
    </row>
    <row r="140" spans="1:9">
      <c r="A140" s="194" t="s">
        <v>116</v>
      </c>
      <c r="B140" s="194"/>
      <c r="C140" s="63"/>
      <c r="D140" s="63"/>
      <c r="E140" s="63"/>
      <c r="F140" s="63"/>
      <c r="G140" s="64"/>
      <c r="H140" s="63"/>
      <c r="I140" s="65"/>
    </row>
    <row r="141" spans="1:9">
      <c r="A141" s="67" t="s">
        <v>117</v>
      </c>
      <c r="B141" s="68">
        <v>0.68389999999999995</v>
      </c>
      <c r="C141" s="63">
        <v>820.20291136000003</v>
      </c>
      <c r="D141" s="63">
        <v>924.23560989242105</v>
      </c>
      <c r="E141" s="63">
        <v>793.06503456688301</v>
      </c>
      <c r="F141" s="63">
        <v>619.67495099999996</v>
      </c>
      <c r="G141" s="64">
        <v>584.99711760000002</v>
      </c>
      <c r="H141" s="63">
        <v>2089.7062401153198</v>
      </c>
      <c r="I141" s="65">
        <v>1997.7371031668799</v>
      </c>
    </row>
    <row r="142" spans="1:9">
      <c r="A142" s="67" t="s">
        <v>118</v>
      </c>
      <c r="B142" s="68">
        <v>0</v>
      </c>
      <c r="C142" s="69">
        <v>994.08414710551995</v>
      </c>
      <c r="D142" s="69">
        <v>979.41755691577998</v>
      </c>
      <c r="E142" s="69">
        <v>801.50199535991601</v>
      </c>
      <c r="F142" s="69">
        <v>1142.3683303141399</v>
      </c>
      <c r="G142" s="70">
        <v>169.7782316</v>
      </c>
      <c r="H142" s="69">
        <v>2770.5392463753001</v>
      </c>
      <c r="I142" s="71">
        <v>2113.6485572740598</v>
      </c>
    </row>
    <row r="143" spans="1:9">
      <c r="A143" s="188" t="s">
        <v>119</v>
      </c>
      <c r="B143" s="188"/>
      <c r="C143" s="69">
        <v>1814.28705846552</v>
      </c>
      <c r="D143" s="69">
        <v>1903.6531668082011</v>
      </c>
      <c r="E143" s="69">
        <v>1594.567029926799</v>
      </c>
      <c r="F143" s="69">
        <v>1762.0432813141399</v>
      </c>
      <c r="G143" s="70">
        <v>754.77534920000005</v>
      </c>
      <c r="H143" s="69">
        <v>4860.2454864906194</v>
      </c>
      <c r="I143" s="71">
        <v>4111.3856604409393</v>
      </c>
    </row>
    <row r="144" spans="1:9" ht="36" customHeight="1">
      <c r="A144" s="189" t="s">
        <v>290</v>
      </c>
      <c r="B144" s="190"/>
      <c r="C144" s="190"/>
      <c r="D144" s="190"/>
      <c r="E144" s="190"/>
      <c r="F144" s="190"/>
      <c r="G144" s="190"/>
      <c r="H144" s="190"/>
      <c r="I144" s="190"/>
    </row>
    <row r="145" spans="1:9">
      <c r="A145" s="167"/>
      <c r="B145" s="1"/>
      <c r="C145" s="58"/>
      <c r="D145" s="58"/>
      <c r="E145" s="58"/>
      <c r="F145" s="58"/>
      <c r="G145" s="1"/>
      <c r="H145" s="1"/>
      <c r="I145" s="158"/>
    </row>
    <row r="146" spans="1:9" ht="32.25" customHeight="1">
      <c r="A146" s="191" t="s">
        <v>120</v>
      </c>
      <c r="B146" s="191"/>
      <c r="C146" s="191"/>
      <c r="D146" s="191"/>
      <c r="E146" s="191"/>
      <c r="F146" s="191"/>
      <c r="G146" s="191"/>
      <c r="H146" s="191"/>
      <c r="I146" s="191"/>
    </row>
    <row r="147" spans="1:9" ht="24.75" customHeight="1">
      <c r="A147" s="192" t="s">
        <v>291</v>
      </c>
      <c r="B147" s="192"/>
      <c r="C147" s="192"/>
      <c r="D147" s="192"/>
      <c r="E147" s="192"/>
      <c r="F147" s="192"/>
      <c r="G147" s="192"/>
      <c r="H147" s="192"/>
      <c r="I147" s="192"/>
    </row>
    <row r="148" spans="1:9" ht="21" customHeight="1">
      <c r="A148" s="1"/>
      <c r="B148" s="1"/>
      <c r="C148" s="58"/>
      <c r="D148" s="58"/>
      <c r="E148" s="58"/>
      <c r="F148" s="58"/>
      <c r="G148" s="1"/>
      <c r="H148" s="1"/>
      <c r="I148" s="158"/>
    </row>
    <row r="149" spans="1:9" ht="30.75" customHeight="1">
      <c r="A149" s="193" t="s">
        <v>121</v>
      </c>
      <c r="B149" s="193"/>
      <c r="C149" s="193"/>
      <c r="D149" s="193"/>
      <c r="E149" s="193"/>
      <c r="F149" s="193"/>
      <c r="G149" s="193"/>
      <c r="H149" s="193"/>
      <c r="I149" s="193"/>
    </row>
  </sheetData>
  <mergeCells count="32">
    <mergeCell ref="A34:B34"/>
    <mergeCell ref="A1:I1"/>
    <mergeCell ref="A26:I26"/>
    <mergeCell ref="A35:I35"/>
    <mergeCell ref="A36:I36"/>
    <mergeCell ref="A37:I37"/>
    <mergeCell ref="A70:B70"/>
    <mergeCell ref="A51:B51"/>
    <mergeCell ref="A54:B54"/>
    <mergeCell ref="A55:I55"/>
    <mergeCell ref="A56:I56"/>
    <mergeCell ref="A79:B79"/>
    <mergeCell ref="A107:B107"/>
    <mergeCell ref="A72:I72"/>
    <mergeCell ref="A73:I73"/>
    <mergeCell ref="A74:I74"/>
    <mergeCell ref="A115:B115"/>
    <mergeCell ref="A108:I108"/>
    <mergeCell ref="A109:I109"/>
    <mergeCell ref="A110:I110"/>
    <mergeCell ref="A117:I117"/>
    <mergeCell ref="A124:B124"/>
    <mergeCell ref="A140:B140"/>
    <mergeCell ref="A129:B129"/>
    <mergeCell ref="A131:I131"/>
    <mergeCell ref="A132:I132"/>
    <mergeCell ref="A137:I137"/>
    <mergeCell ref="A143:B143"/>
    <mergeCell ref="A144:I144"/>
    <mergeCell ref="A146:I146"/>
    <mergeCell ref="A147:I147"/>
    <mergeCell ref="A149:I149"/>
  </mergeCells>
  <conditionalFormatting sqref="A133:I136 A138:I143 A110:I116 A118:I130 A74:I107 A57:I71 A37:I54 A27:I34 A13:I25 B12:I12 A7:I11">
    <cfRule type="expression" dxfId="4" priority="2">
      <formula>IsItalic</formula>
    </cfRule>
  </conditionalFormatting>
  <conditionalFormatting sqref="A12">
    <cfRule type="expression" dxfId="3" priority="1">
      <formula>IsItalic</formula>
    </cfRule>
  </conditionalFormatting>
  <pageMargins left="0.7" right="0.7" top="0.75" bottom="0.75" header="0.3" footer="0.3"/>
  <pageSetup paperSize="9" orientation="portrait" r:id="rId1"/>
  <rowBreaks count="3" manualBreakCount="3">
    <brk id="36" max="16383" man="1"/>
    <brk id="73" max="8" man="1"/>
    <brk id="109" max="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276"/>
  <sheetViews>
    <sheetView topLeftCell="A214" zoomScale="110" zoomScaleNormal="110" workbookViewId="0">
      <selection activeCell="E240" sqref="E240"/>
    </sheetView>
  </sheetViews>
  <sheetFormatPr defaultColWidth="9.28515625" defaultRowHeight="15"/>
  <cols>
    <col min="1" max="1" width="34.28515625" bestFit="1" customWidth="1" collapsed="1"/>
    <col min="2" max="2" width="7.28515625" bestFit="1" customWidth="1"/>
    <col min="3" max="7" width="5.85546875" bestFit="1" customWidth="1"/>
    <col min="8" max="8" width="6.7109375" bestFit="1" customWidth="1"/>
    <col min="9" max="9" width="8.5703125" customWidth="1" collapsed="1"/>
  </cols>
  <sheetData>
    <row r="1" spans="1:9" ht="23.25">
      <c r="A1" s="202" t="s">
        <v>122</v>
      </c>
      <c r="B1" s="202"/>
      <c r="C1" s="202"/>
      <c r="D1" s="202"/>
      <c r="E1" s="202"/>
      <c r="F1" s="202"/>
      <c r="G1" s="202"/>
      <c r="H1" s="202"/>
      <c r="I1" s="202"/>
    </row>
    <row r="2" spans="1:9">
      <c r="A2" s="1"/>
      <c r="B2" s="1"/>
      <c r="C2" s="1"/>
      <c r="D2" s="1"/>
      <c r="E2" s="1"/>
      <c r="F2" s="1"/>
      <c r="G2" s="1"/>
      <c r="H2" s="3"/>
      <c r="I2" s="158"/>
    </row>
    <row r="3" spans="1:9" ht="22.5">
      <c r="A3" s="107"/>
      <c r="B3" s="108" t="s">
        <v>30</v>
      </c>
      <c r="C3" s="108" t="s">
        <v>31</v>
      </c>
      <c r="D3" s="108" t="s">
        <v>32</v>
      </c>
      <c r="E3" s="108" t="s">
        <v>33</v>
      </c>
      <c r="F3" s="108" t="s">
        <v>34</v>
      </c>
      <c r="G3" s="109" t="s">
        <v>287</v>
      </c>
      <c r="H3" s="110" t="s">
        <v>288</v>
      </c>
      <c r="I3" s="164" t="s">
        <v>289</v>
      </c>
    </row>
    <row r="4" spans="1:9">
      <c r="A4" s="171"/>
      <c r="B4" s="63"/>
      <c r="C4" s="63"/>
      <c r="D4" s="63"/>
      <c r="E4" s="63"/>
      <c r="F4" s="63"/>
      <c r="G4" s="64"/>
      <c r="H4" s="99"/>
      <c r="I4" s="65"/>
    </row>
    <row r="5" spans="1:9">
      <c r="A5" s="111" t="s">
        <v>35</v>
      </c>
      <c r="B5" s="63"/>
      <c r="C5" s="63"/>
      <c r="D5" s="63"/>
      <c r="E5" s="63"/>
      <c r="F5" s="63"/>
      <c r="G5" s="64"/>
      <c r="H5" s="99"/>
      <c r="I5" s="65"/>
    </row>
    <row r="6" spans="1:9">
      <c r="A6" s="211" t="s">
        <v>123</v>
      </c>
      <c r="B6" s="211"/>
      <c r="C6" s="63"/>
      <c r="D6" s="63"/>
      <c r="E6" s="63"/>
      <c r="F6" s="63"/>
      <c r="G6" s="64"/>
      <c r="H6" s="99"/>
      <c r="I6" s="65"/>
    </row>
    <row r="7" spans="1:9">
      <c r="A7" s="171" t="s">
        <v>124</v>
      </c>
      <c r="B7" s="63"/>
      <c r="C7" s="63"/>
      <c r="D7" s="63"/>
      <c r="E7" s="63"/>
      <c r="F7" s="63"/>
      <c r="G7" s="64"/>
      <c r="H7" s="99"/>
      <c r="I7" s="65"/>
    </row>
    <row r="8" spans="1:9">
      <c r="A8" s="166" t="s">
        <v>125</v>
      </c>
      <c r="B8" s="63"/>
      <c r="C8" s="63"/>
      <c r="D8" s="63"/>
      <c r="E8" s="63"/>
      <c r="F8" s="63"/>
      <c r="G8" s="64"/>
      <c r="H8" s="99"/>
      <c r="I8" s="65"/>
    </row>
    <row r="9" spans="1:9">
      <c r="A9" s="112" t="s">
        <v>126</v>
      </c>
      <c r="B9" s="113">
        <v>0.8</v>
      </c>
      <c r="C9" s="63">
        <v>934.56700000000001</v>
      </c>
      <c r="D9" s="63">
        <v>927.27200000000005</v>
      </c>
      <c r="E9" s="63">
        <v>888.13699999999994</v>
      </c>
      <c r="F9" s="63">
        <v>834.49199999999996</v>
      </c>
      <c r="G9" s="64">
        <v>836.38800000000003</v>
      </c>
      <c r="H9" s="99">
        <v>2770.21</v>
      </c>
      <c r="I9" s="65">
        <v>2559.0169999999998</v>
      </c>
    </row>
    <row r="10" spans="1:9">
      <c r="A10" s="112" t="s">
        <v>127</v>
      </c>
      <c r="B10" s="113">
        <v>1</v>
      </c>
      <c r="C10" s="63">
        <v>744.28800000000001</v>
      </c>
      <c r="D10" s="63">
        <v>803.24599999999998</v>
      </c>
      <c r="E10" s="63">
        <v>812.75099999999998</v>
      </c>
      <c r="F10" s="63">
        <v>757.17618500000003</v>
      </c>
      <c r="G10" s="64">
        <v>670.97594300000003</v>
      </c>
      <c r="H10" s="99">
        <v>2299.8490000000002</v>
      </c>
      <c r="I10" s="65">
        <v>2240.9031279999999</v>
      </c>
    </row>
    <row r="11" spans="1:9">
      <c r="A11" s="166" t="s">
        <v>128</v>
      </c>
      <c r="B11" s="114"/>
      <c r="C11" s="63"/>
      <c r="D11" s="63"/>
      <c r="E11" s="63"/>
      <c r="F11" s="63"/>
      <c r="G11" s="64"/>
      <c r="H11" s="99"/>
      <c r="I11" s="65"/>
    </row>
    <row r="12" spans="1:9">
      <c r="A12" s="112" t="s">
        <v>129</v>
      </c>
      <c r="B12" s="113">
        <v>0.1</v>
      </c>
      <c r="C12" s="63">
        <v>851.37</v>
      </c>
      <c r="D12" s="63">
        <v>917.63</v>
      </c>
      <c r="E12" s="63">
        <v>858.95</v>
      </c>
      <c r="F12" s="63">
        <v>864.43</v>
      </c>
      <c r="G12" s="64">
        <v>989.35</v>
      </c>
      <c r="H12" s="99">
        <v>2591.7399999999998</v>
      </c>
      <c r="I12" s="65">
        <v>2712.73</v>
      </c>
    </row>
    <row r="13" spans="1:9">
      <c r="A13" s="166" t="s">
        <v>130</v>
      </c>
      <c r="B13" s="114"/>
      <c r="C13" s="63"/>
      <c r="D13" s="63"/>
      <c r="E13" s="63"/>
      <c r="F13" s="63"/>
      <c r="G13" s="64"/>
      <c r="H13" s="99"/>
      <c r="I13" s="65"/>
    </row>
    <row r="14" spans="1:9">
      <c r="A14" s="112" t="s">
        <v>131</v>
      </c>
      <c r="B14" s="113">
        <v>1</v>
      </c>
      <c r="C14" s="69">
        <v>363.45299999999997</v>
      </c>
      <c r="D14" s="69">
        <v>354.077</v>
      </c>
      <c r="E14" s="69">
        <v>373.09800000000001</v>
      </c>
      <c r="F14" s="69">
        <v>335.79798699999998</v>
      </c>
      <c r="G14" s="70">
        <v>359.626215</v>
      </c>
      <c r="H14" s="73">
        <v>1090.2170000000001</v>
      </c>
      <c r="I14" s="71">
        <v>1068.5222020000001</v>
      </c>
    </row>
    <row r="15" spans="1:9" ht="28.5" customHeight="1">
      <c r="A15" s="212" t="s">
        <v>132</v>
      </c>
      <c r="B15" s="213"/>
      <c r="C15" s="213"/>
      <c r="D15" s="213"/>
      <c r="E15" s="213"/>
      <c r="F15" s="213"/>
      <c r="G15" s="213"/>
      <c r="H15" s="213"/>
      <c r="I15" s="213"/>
    </row>
    <row r="16" spans="1:9">
      <c r="A16" s="211" t="s">
        <v>133</v>
      </c>
      <c r="B16" s="211"/>
      <c r="C16" s="63"/>
      <c r="D16" s="63"/>
      <c r="E16" s="63"/>
      <c r="F16" s="63"/>
      <c r="G16" s="64"/>
      <c r="H16" s="99"/>
      <c r="I16" s="65"/>
    </row>
    <row r="17" spans="1:9">
      <c r="A17" s="208" t="s">
        <v>134</v>
      </c>
      <c r="B17" s="208"/>
      <c r="C17" s="63"/>
      <c r="D17" s="63"/>
      <c r="E17" s="63"/>
      <c r="F17" s="63"/>
      <c r="G17" s="64"/>
      <c r="H17" s="99"/>
      <c r="I17" s="65"/>
    </row>
    <row r="18" spans="1:9">
      <c r="A18" s="166" t="s">
        <v>130</v>
      </c>
      <c r="B18" s="63"/>
      <c r="C18" s="63"/>
      <c r="D18" s="63"/>
      <c r="E18" s="63"/>
      <c r="F18" s="63"/>
      <c r="G18" s="64"/>
      <c r="H18" s="99"/>
      <c r="I18" s="65"/>
    </row>
    <row r="19" spans="1:9">
      <c r="A19" s="112" t="s">
        <v>135</v>
      </c>
      <c r="B19" s="113">
        <v>1</v>
      </c>
      <c r="C19" s="63">
        <v>31.242000000000001</v>
      </c>
      <c r="D19" s="63">
        <v>29.286999999999999</v>
      </c>
      <c r="E19" s="63">
        <v>25.442</v>
      </c>
      <c r="F19" s="63">
        <v>31.329411</v>
      </c>
      <c r="G19" s="64">
        <v>27.835946</v>
      </c>
      <c r="H19" s="99">
        <v>94.822999999999993</v>
      </c>
      <c r="I19" s="65">
        <v>84.607356999999993</v>
      </c>
    </row>
    <row r="20" spans="1:9" ht="27" customHeight="1">
      <c r="A20" s="205" t="s">
        <v>292</v>
      </c>
      <c r="B20" s="206"/>
      <c r="C20" s="206"/>
      <c r="D20" s="206"/>
      <c r="E20" s="206"/>
      <c r="F20" s="206"/>
      <c r="G20" s="206"/>
      <c r="H20" s="206"/>
      <c r="I20" s="206"/>
    </row>
    <row r="21" spans="1:9" ht="23.25">
      <c r="A21" s="202" t="s">
        <v>122</v>
      </c>
      <c r="B21" s="202"/>
      <c r="C21" s="202"/>
      <c r="D21" s="202"/>
      <c r="E21" s="202"/>
      <c r="F21" s="202"/>
      <c r="G21" s="202"/>
      <c r="H21" s="202"/>
      <c r="I21" s="202"/>
    </row>
    <row r="22" spans="1:9">
      <c r="A22" s="1"/>
      <c r="B22" s="1"/>
      <c r="C22" s="1"/>
      <c r="D22" s="1"/>
      <c r="E22" s="1"/>
      <c r="F22" s="1"/>
      <c r="G22" s="1"/>
      <c r="H22" s="3"/>
      <c r="I22" s="158"/>
    </row>
    <row r="23" spans="1:9" ht="22.5">
      <c r="A23" s="115"/>
      <c r="B23" s="116" t="s">
        <v>30</v>
      </c>
      <c r="C23" s="116" t="s">
        <v>31</v>
      </c>
      <c r="D23" s="116" t="s">
        <v>32</v>
      </c>
      <c r="E23" s="116" t="s">
        <v>33</v>
      </c>
      <c r="F23" s="116" t="s">
        <v>34</v>
      </c>
      <c r="G23" s="117" t="s">
        <v>287</v>
      </c>
      <c r="H23" s="118" t="s">
        <v>288</v>
      </c>
      <c r="I23" s="160" t="s">
        <v>289</v>
      </c>
    </row>
    <row r="24" spans="1:9">
      <c r="A24" s="171"/>
      <c r="B24" s="63"/>
      <c r="C24" s="63"/>
      <c r="D24" s="63"/>
      <c r="E24" s="63"/>
      <c r="F24" s="63"/>
      <c r="G24" s="64"/>
      <c r="H24" s="99"/>
      <c r="I24" s="65"/>
    </row>
    <row r="25" spans="1:9">
      <c r="A25" s="111" t="s">
        <v>43</v>
      </c>
      <c r="B25" s="63"/>
      <c r="C25" s="63"/>
      <c r="D25" s="63"/>
      <c r="E25" s="63"/>
      <c r="F25" s="63"/>
      <c r="G25" s="64"/>
      <c r="H25" s="99"/>
      <c r="I25" s="65"/>
    </row>
    <row r="26" spans="1:9">
      <c r="A26" s="172" t="s">
        <v>136</v>
      </c>
      <c r="B26" s="63"/>
      <c r="C26" s="63"/>
      <c r="D26" s="63"/>
      <c r="E26" s="63"/>
      <c r="F26" s="63"/>
      <c r="G26" s="64"/>
      <c r="H26" s="99"/>
      <c r="I26" s="65"/>
    </row>
    <row r="27" spans="1:9">
      <c r="A27" s="208" t="s">
        <v>137</v>
      </c>
      <c r="B27" s="208"/>
      <c r="C27" s="63"/>
      <c r="D27" s="63"/>
      <c r="E27" s="63"/>
      <c r="F27" s="63"/>
      <c r="G27" s="64"/>
      <c r="H27" s="99"/>
      <c r="I27" s="65"/>
    </row>
    <row r="28" spans="1:9">
      <c r="A28" s="166" t="s">
        <v>125</v>
      </c>
      <c r="B28" s="63"/>
      <c r="C28" s="63"/>
      <c r="D28" s="63"/>
      <c r="E28" s="63"/>
      <c r="F28" s="63"/>
      <c r="G28" s="64"/>
      <c r="H28" s="99"/>
      <c r="I28" s="65"/>
    </row>
    <row r="29" spans="1:9">
      <c r="A29" s="112" t="s">
        <v>138</v>
      </c>
      <c r="B29" s="113">
        <v>1</v>
      </c>
      <c r="C29" s="63">
        <v>47.565289999999997</v>
      </c>
      <c r="D29" s="63">
        <v>47.710909999999998</v>
      </c>
      <c r="E29" s="63">
        <v>44.91442</v>
      </c>
      <c r="F29" s="63">
        <v>47.301949999999998</v>
      </c>
      <c r="G29" s="64">
        <v>48.444070000000004</v>
      </c>
      <c r="H29" s="99">
        <v>141.26424</v>
      </c>
      <c r="I29" s="65">
        <v>140.66043999999999</v>
      </c>
    </row>
    <row r="30" spans="1:9">
      <c r="A30" s="112" t="s">
        <v>139</v>
      </c>
      <c r="B30" s="113">
        <v>0.59399999999999997</v>
      </c>
      <c r="C30" s="63">
        <v>125.63241707491601</v>
      </c>
      <c r="D30" s="63">
        <v>125.29001568918299</v>
      </c>
      <c r="E30" s="63">
        <v>122.38925517361101</v>
      </c>
      <c r="F30" s="63">
        <v>125.734598999369</v>
      </c>
      <c r="G30" s="64">
        <v>125.45781398989899</v>
      </c>
      <c r="H30" s="99">
        <v>371.49562790566102</v>
      </c>
      <c r="I30" s="65">
        <v>373.581668162879</v>
      </c>
    </row>
    <row r="31" spans="1:9">
      <c r="A31" s="112" t="s">
        <v>140</v>
      </c>
      <c r="B31" s="113">
        <v>0.51549999999999996</v>
      </c>
      <c r="C31" s="63">
        <v>150.501651794374</v>
      </c>
      <c r="D31" s="63">
        <v>149.06399999999999</v>
      </c>
      <c r="E31" s="63">
        <v>144.268113</v>
      </c>
      <c r="F31" s="63">
        <v>147.41407799999999</v>
      </c>
      <c r="G31" s="64">
        <v>148.59557699999999</v>
      </c>
      <c r="H31" s="99">
        <v>443.24365179437399</v>
      </c>
      <c r="I31" s="65">
        <v>440.27776799999998</v>
      </c>
    </row>
    <row r="32" spans="1:9">
      <c r="A32" s="166" t="s">
        <v>130</v>
      </c>
      <c r="B32" s="114"/>
      <c r="C32" s="63"/>
      <c r="D32" s="63"/>
      <c r="E32" s="63"/>
      <c r="F32" s="63"/>
      <c r="G32" s="64"/>
      <c r="H32" s="99"/>
      <c r="I32" s="65"/>
    </row>
    <row r="33" spans="1:9">
      <c r="A33" s="112" t="s">
        <v>141</v>
      </c>
      <c r="B33" s="113">
        <v>1</v>
      </c>
      <c r="C33" s="63">
        <v>116.64834999999999</v>
      </c>
      <c r="D33" s="63">
        <v>117.60523999999999</v>
      </c>
      <c r="E33" s="63">
        <v>115.39783</v>
      </c>
      <c r="F33" s="63">
        <v>117.58302999999999</v>
      </c>
      <c r="G33" s="64">
        <v>119.48387</v>
      </c>
      <c r="H33" s="99">
        <v>347.25626999999997</v>
      </c>
      <c r="I33" s="65">
        <v>352.46472999999997</v>
      </c>
    </row>
    <row r="34" spans="1:9">
      <c r="A34" s="112" t="s">
        <v>142</v>
      </c>
      <c r="B34" s="113">
        <v>0.4</v>
      </c>
      <c r="C34" s="63">
        <v>147.661</v>
      </c>
      <c r="D34" s="63">
        <v>146.17400000000001</v>
      </c>
      <c r="E34" s="63">
        <v>144.26599999999999</v>
      </c>
      <c r="F34" s="63">
        <v>149.797</v>
      </c>
      <c r="G34" s="64">
        <v>153.21600000000001</v>
      </c>
      <c r="H34" s="99">
        <v>437.91800000000001</v>
      </c>
      <c r="I34" s="65">
        <v>447.279</v>
      </c>
    </row>
    <row r="35" spans="1:9">
      <c r="A35" s="112" t="s">
        <v>143</v>
      </c>
      <c r="B35" s="113">
        <v>1</v>
      </c>
      <c r="C35" s="63">
        <v>43.491292999999999</v>
      </c>
      <c r="D35" s="63">
        <v>43.900992000000002</v>
      </c>
      <c r="E35" s="63">
        <v>42.792181999999997</v>
      </c>
      <c r="F35" s="63">
        <v>43.625025999999998</v>
      </c>
      <c r="G35" s="64">
        <v>44.511803</v>
      </c>
      <c r="H35" s="99">
        <v>129.14496</v>
      </c>
      <c r="I35" s="65">
        <v>130.929011</v>
      </c>
    </row>
    <row r="36" spans="1:9">
      <c r="A36" s="112" t="s">
        <v>144</v>
      </c>
      <c r="B36" s="113">
        <v>1</v>
      </c>
      <c r="C36" s="63">
        <v>13.032752</v>
      </c>
      <c r="D36" s="63">
        <v>13.289498999999999</v>
      </c>
      <c r="E36" s="63">
        <v>13.872638</v>
      </c>
      <c r="F36" s="63">
        <v>15.180823</v>
      </c>
      <c r="G36" s="64">
        <v>15.266052999999999</v>
      </c>
      <c r="H36" s="99">
        <v>38.939523000000001</v>
      </c>
      <c r="I36" s="65">
        <v>44.319513999999998</v>
      </c>
    </row>
    <row r="37" spans="1:9">
      <c r="A37" s="112" t="s">
        <v>145</v>
      </c>
      <c r="B37" s="113">
        <v>0.2505</v>
      </c>
      <c r="C37" s="63">
        <v>31.563009980040299</v>
      </c>
      <c r="D37" s="63">
        <v>30.473812375249</v>
      </c>
      <c r="E37" s="63">
        <v>16.647556886227601</v>
      </c>
      <c r="F37" s="63">
        <v>16.107377245508999</v>
      </c>
      <c r="G37" s="64">
        <v>16.347768463073901</v>
      </c>
      <c r="H37" s="99">
        <v>105.480423153693</v>
      </c>
      <c r="I37" s="65">
        <v>49.102702594810502</v>
      </c>
    </row>
    <row r="38" spans="1:9">
      <c r="A38" s="112" t="s">
        <v>146</v>
      </c>
      <c r="B38" s="113">
        <v>1</v>
      </c>
      <c r="C38" s="63">
        <v>59.012183999999998</v>
      </c>
      <c r="D38" s="63">
        <v>58.840485999999999</v>
      </c>
      <c r="E38" s="63">
        <v>57.770657</v>
      </c>
      <c r="F38" s="63">
        <v>57.924250999999998</v>
      </c>
      <c r="G38" s="64">
        <v>58.745111999999999</v>
      </c>
      <c r="H38" s="99">
        <v>173.98733300000001</v>
      </c>
      <c r="I38" s="65">
        <v>174.44002</v>
      </c>
    </row>
    <row r="39" spans="1:9">
      <c r="A39" s="112" t="s">
        <v>147</v>
      </c>
      <c r="B39" s="113">
        <v>1</v>
      </c>
      <c r="C39" s="63">
        <v>110.362943</v>
      </c>
      <c r="D39" s="63">
        <v>109.494187</v>
      </c>
      <c r="E39" s="63">
        <v>106.136487</v>
      </c>
      <c r="F39" s="63">
        <v>101.647486</v>
      </c>
      <c r="G39" s="64">
        <v>95.799980000000005</v>
      </c>
      <c r="H39" s="99">
        <v>326.87978900000002</v>
      </c>
      <c r="I39" s="65">
        <v>303.58395300000001</v>
      </c>
    </row>
    <row r="40" spans="1:9">
      <c r="A40" s="112" t="s">
        <v>148</v>
      </c>
      <c r="B40" s="113">
        <v>1</v>
      </c>
      <c r="C40" s="63">
        <v>64.801257000000007</v>
      </c>
      <c r="D40" s="63">
        <v>65.214740000000006</v>
      </c>
      <c r="E40" s="63">
        <v>63.702717999999997</v>
      </c>
      <c r="F40" s="63">
        <v>64.112521999999998</v>
      </c>
      <c r="G40" s="64">
        <v>64.816828000000001</v>
      </c>
      <c r="H40" s="99">
        <v>191.41920400000001</v>
      </c>
      <c r="I40" s="65">
        <v>192.632068</v>
      </c>
    </row>
    <row r="41" spans="1:9">
      <c r="A41" s="166" t="s">
        <v>149</v>
      </c>
      <c r="B41" s="114"/>
      <c r="C41" s="63"/>
      <c r="D41" s="63"/>
      <c r="E41" s="63"/>
      <c r="F41" s="63"/>
      <c r="G41" s="64"/>
      <c r="H41" s="99"/>
      <c r="I41" s="65"/>
    </row>
    <row r="42" spans="1:9">
      <c r="A42" s="112" t="s">
        <v>150</v>
      </c>
      <c r="B42" s="68">
        <v>0</v>
      </c>
      <c r="C42" s="63">
        <v>65.931282999999993</v>
      </c>
      <c r="D42" s="63">
        <v>56.933670999999997</v>
      </c>
      <c r="E42" s="173">
        <v>0</v>
      </c>
      <c r="F42" s="173">
        <v>0</v>
      </c>
      <c r="G42" s="121">
        <v>0</v>
      </c>
      <c r="H42" s="99">
        <v>169.82602299999999</v>
      </c>
      <c r="I42" s="121">
        <v>0</v>
      </c>
    </row>
    <row r="43" spans="1:9">
      <c r="A43" s="166" t="s">
        <v>151</v>
      </c>
      <c r="B43" s="114"/>
      <c r="C43" s="63"/>
      <c r="D43" s="63"/>
      <c r="E43" s="63"/>
      <c r="F43" s="63"/>
      <c r="G43" s="64"/>
      <c r="H43" s="99"/>
      <c r="I43" s="65"/>
    </row>
    <row r="44" spans="1:9">
      <c r="A44" s="112" t="s">
        <v>152</v>
      </c>
      <c r="B44" s="113">
        <v>1</v>
      </c>
      <c r="C44" s="63">
        <v>53.137932999999997</v>
      </c>
      <c r="D44" s="63">
        <v>53.941966999999998</v>
      </c>
      <c r="E44" s="63">
        <v>52.160792999999998</v>
      </c>
      <c r="F44" s="63">
        <v>52.426541999999998</v>
      </c>
      <c r="G44" s="64">
        <v>35.988059</v>
      </c>
      <c r="H44" s="99">
        <v>158.14942500000001</v>
      </c>
      <c r="I44" s="65">
        <v>140.57539399999999</v>
      </c>
    </row>
    <row r="45" spans="1:9">
      <c r="A45" s="166" t="s">
        <v>153</v>
      </c>
      <c r="B45" s="114"/>
      <c r="C45" s="63"/>
      <c r="D45" s="63"/>
      <c r="E45" s="63"/>
      <c r="F45" s="63"/>
      <c r="G45" s="64"/>
      <c r="H45" s="99"/>
      <c r="I45" s="65"/>
    </row>
    <row r="46" spans="1:9">
      <c r="A46" s="112" t="s">
        <v>154</v>
      </c>
      <c r="B46" s="113">
        <v>0.79359999999999997</v>
      </c>
      <c r="C46" s="63">
        <v>85.088679999999997</v>
      </c>
      <c r="D46" s="63">
        <v>88.203119999999998</v>
      </c>
      <c r="E46" s="63">
        <v>88.993510000000001</v>
      </c>
      <c r="F46" s="63">
        <v>87.070989999999995</v>
      </c>
      <c r="G46" s="64">
        <v>88.045869999999994</v>
      </c>
      <c r="H46" s="99">
        <v>252.47453999999999</v>
      </c>
      <c r="I46" s="65">
        <v>264.11036999999999</v>
      </c>
    </row>
    <row r="47" spans="1:9">
      <c r="A47" s="166" t="s">
        <v>155</v>
      </c>
      <c r="B47" s="114"/>
      <c r="C47" s="63"/>
      <c r="D47" s="63"/>
      <c r="E47" s="63"/>
      <c r="F47" s="63"/>
      <c r="G47" s="64"/>
      <c r="H47" s="99"/>
      <c r="I47" s="65"/>
    </row>
    <row r="48" spans="1:9">
      <c r="A48" s="112" t="s">
        <v>156</v>
      </c>
      <c r="B48" s="113">
        <v>0.2</v>
      </c>
      <c r="C48" s="63">
        <v>97.873041000000001</v>
      </c>
      <c r="D48" s="63">
        <v>98.647442999999996</v>
      </c>
      <c r="E48" s="63">
        <v>96.993025950000003</v>
      </c>
      <c r="F48" s="63">
        <v>96.770848299999997</v>
      </c>
      <c r="G48" s="64">
        <v>98.341372750000005</v>
      </c>
      <c r="H48" s="99">
        <v>281.127927</v>
      </c>
      <c r="I48" s="65">
        <v>292.10524700000002</v>
      </c>
    </row>
    <row r="49" spans="1:9" ht="28.5" customHeight="1">
      <c r="A49" s="189" t="s">
        <v>157</v>
      </c>
      <c r="B49" s="190"/>
      <c r="C49" s="190"/>
      <c r="D49" s="190"/>
      <c r="E49" s="190"/>
      <c r="F49" s="190"/>
      <c r="G49" s="190"/>
      <c r="H49" s="190"/>
      <c r="I49" s="190"/>
    </row>
    <row r="50" spans="1:9" ht="27" customHeight="1">
      <c r="A50" s="205" t="s">
        <v>292</v>
      </c>
      <c r="B50" s="205"/>
      <c r="C50" s="205"/>
      <c r="D50" s="205"/>
      <c r="E50" s="205"/>
      <c r="F50" s="205"/>
      <c r="G50" s="205"/>
      <c r="H50" s="205"/>
      <c r="I50" s="205"/>
    </row>
    <row r="51" spans="1:9" ht="23.25">
      <c r="A51" s="202" t="s">
        <v>122</v>
      </c>
      <c r="B51" s="202"/>
      <c r="C51" s="202"/>
      <c r="D51" s="202"/>
      <c r="E51" s="202"/>
      <c r="F51" s="202"/>
      <c r="G51" s="202"/>
      <c r="H51" s="202"/>
      <c r="I51" s="202"/>
    </row>
    <row r="52" spans="1:9">
      <c r="A52" s="1"/>
      <c r="B52" s="1"/>
      <c r="C52" s="1"/>
      <c r="D52" s="1"/>
      <c r="E52" s="1"/>
      <c r="F52" s="1"/>
      <c r="G52" s="1"/>
      <c r="H52" s="3"/>
      <c r="I52" s="158"/>
    </row>
    <row r="53" spans="1:9" ht="22.5">
      <c r="A53" s="115"/>
      <c r="B53" s="116" t="s">
        <v>30</v>
      </c>
      <c r="C53" s="116" t="s">
        <v>31</v>
      </c>
      <c r="D53" s="116" t="s">
        <v>32</v>
      </c>
      <c r="E53" s="116" t="s">
        <v>33</v>
      </c>
      <c r="F53" s="116" t="s">
        <v>34</v>
      </c>
      <c r="G53" s="117" t="s">
        <v>287</v>
      </c>
      <c r="H53" s="118" t="s">
        <v>288</v>
      </c>
      <c r="I53" s="160" t="s">
        <v>289</v>
      </c>
    </row>
    <row r="54" spans="1:9">
      <c r="A54" s="171"/>
      <c r="B54" s="63"/>
      <c r="C54" s="63"/>
      <c r="D54" s="63"/>
      <c r="E54" s="63"/>
      <c r="F54" s="63"/>
      <c r="G54" s="64"/>
      <c r="H54" s="99"/>
      <c r="I54" s="65"/>
    </row>
    <row r="55" spans="1:9">
      <c r="A55" s="111" t="s">
        <v>55</v>
      </c>
      <c r="B55" s="63"/>
      <c r="C55" s="63"/>
      <c r="D55" s="63"/>
      <c r="E55" s="63"/>
      <c r="F55" s="63"/>
      <c r="G55" s="64"/>
      <c r="H55" s="99"/>
      <c r="I55" s="65"/>
    </row>
    <row r="56" spans="1:9">
      <c r="A56" s="171" t="s">
        <v>158</v>
      </c>
      <c r="B56" s="63"/>
      <c r="C56" s="63"/>
      <c r="D56" s="63"/>
      <c r="E56" s="63"/>
      <c r="F56" s="63"/>
      <c r="G56" s="64"/>
      <c r="H56" s="99"/>
      <c r="I56" s="65"/>
    </row>
    <row r="57" spans="1:9">
      <c r="A57" s="166" t="s">
        <v>125</v>
      </c>
      <c r="B57" s="63"/>
      <c r="C57" s="63"/>
      <c r="D57" s="63"/>
      <c r="E57" s="63"/>
      <c r="F57" s="63"/>
      <c r="G57" s="64"/>
      <c r="H57" s="99"/>
      <c r="I57" s="65"/>
    </row>
    <row r="58" spans="1:9">
      <c r="A58" s="112" t="s">
        <v>159</v>
      </c>
      <c r="B58" s="113">
        <v>1</v>
      </c>
      <c r="C58" s="63">
        <v>2892.5880000000002</v>
      </c>
      <c r="D58" s="63">
        <v>3250.0709999999999</v>
      </c>
      <c r="E58" s="63">
        <v>3003.5154000000002</v>
      </c>
      <c r="F58" s="63">
        <v>2956.9159100000002</v>
      </c>
      <c r="G58" s="64">
        <v>2968.1368000000002</v>
      </c>
      <c r="H58" s="99">
        <v>9290.1569999999992</v>
      </c>
      <c r="I58" s="65">
        <v>8928.5681100000002</v>
      </c>
    </row>
    <row r="59" spans="1:9">
      <c r="A59" s="112" t="s">
        <v>160</v>
      </c>
      <c r="B59" s="113">
        <v>1</v>
      </c>
      <c r="C59" s="63">
        <v>8204.3330000000005</v>
      </c>
      <c r="D59" s="63">
        <v>6847.4040000000005</v>
      </c>
      <c r="E59" s="63">
        <v>7916.8750419999997</v>
      </c>
      <c r="F59" s="63">
        <v>8532.8242900000005</v>
      </c>
      <c r="G59" s="64">
        <v>8694.5709220000008</v>
      </c>
      <c r="H59" s="99">
        <v>23590.027999999998</v>
      </c>
      <c r="I59" s="65">
        <v>25144.270253999999</v>
      </c>
    </row>
    <row r="60" spans="1:9">
      <c r="A60" s="166" t="s">
        <v>128</v>
      </c>
      <c r="B60" s="114"/>
      <c r="C60" s="63"/>
      <c r="D60" s="63"/>
      <c r="E60" s="63"/>
      <c r="F60" s="63"/>
      <c r="G60" s="64"/>
      <c r="H60" s="99"/>
      <c r="I60" s="65"/>
    </row>
    <row r="61" spans="1:9">
      <c r="A61" s="112" t="s">
        <v>161</v>
      </c>
      <c r="B61" s="113">
        <v>0.12</v>
      </c>
      <c r="C61" s="63">
        <v>2848.4169999999999</v>
      </c>
      <c r="D61" s="63">
        <v>4073.364</v>
      </c>
      <c r="E61" s="63">
        <v>2372.0817699999998</v>
      </c>
      <c r="F61" s="63">
        <v>2392.7594399999998</v>
      </c>
      <c r="G61" s="64">
        <v>3204.9267500000001</v>
      </c>
      <c r="H61" s="99">
        <v>9060.7440000000006</v>
      </c>
      <c r="I61" s="65">
        <v>7969.7679600000001</v>
      </c>
    </row>
    <row r="62" spans="1:9">
      <c r="A62" s="166" t="s">
        <v>162</v>
      </c>
      <c r="B62" s="114"/>
      <c r="C62" s="63"/>
      <c r="D62" s="63"/>
      <c r="E62" s="63"/>
      <c r="F62" s="63"/>
      <c r="G62" s="64"/>
      <c r="H62" s="99"/>
      <c r="I62" s="65"/>
    </row>
    <row r="63" spans="1:9">
      <c r="A63" s="112" t="s">
        <v>163</v>
      </c>
      <c r="B63" s="113">
        <v>0.22950000000000001</v>
      </c>
      <c r="C63" s="63">
        <v>2802.8009999999999</v>
      </c>
      <c r="D63" s="63">
        <v>2674.9549999999999</v>
      </c>
      <c r="E63" s="63">
        <v>3463.1766065000002</v>
      </c>
      <c r="F63" s="63">
        <v>3623.3287359999999</v>
      </c>
      <c r="G63" s="64">
        <v>3886.5746780999998</v>
      </c>
      <c r="H63" s="99">
        <v>10363.939</v>
      </c>
      <c r="I63" s="65">
        <v>10973.0800206</v>
      </c>
    </row>
    <row r="64" spans="1:9">
      <c r="A64" s="171"/>
      <c r="B64" s="63"/>
      <c r="C64" s="63"/>
      <c r="D64" s="63"/>
      <c r="E64" s="63"/>
      <c r="F64" s="63"/>
      <c r="G64" s="64"/>
      <c r="H64" s="99"/>
      <c r="I64" s="65"/>
    </row>
    <row r="65" spans="1:9">
      <c r="A65" s="211" t="s">
        <v>164</v>
      </c>
      <c r="B65" s="211"/>
      <c r="C65" s="63"/>
      <c r="D65" s="63"/>
      <c r="E65" s="63"/>
      <c r="F65" s="63"/>
      <c r="G65" s="64"/>
      <c r="H65" s="99"/>
      <c r="I65" s="65"/>
    </row>
    <row r="66" spans="1:9">
      <c r="A66" s="208" t="s">
        <v>165</v>
      </c>
      <c r="B66" s="208"/>
      <c r="C66" s="63">
        <v>12426.851420000001</v>
      </c>
      <c r="D66" s="63">
        <v>11621.85521</v>
      </c>
      <c r="E66" s="63">
        <v>12724.751971</v>
      </c>
      <c r="F66" s="63">
        <v>13121.894863199999</v>
      </c>
      <c r="G66" s="64">
        <v>13911.616623928099</v>
      </c>
      <c r="H66" s="99">
        <v>37913.945729999999</v>
      </c>
      <c r="I66" s="65">
        <v>39758.263458128102</v>
      </c>
    </row>
    <row r="67" spans="1:9">
      <c r="A67" s="208" t="s">
        <v>166</v>
      </c>
      <c r="B67" s="208"/>
      <c r="C67" s="73">
        <v>8440.6704499999996</v>
      </c>
      <c r="D67" s="73">
        <v>7386.53845</v>
      </c>
      <c r="E67" s="73">
        <v>8841.7537499999999</v>
      </c>
      <c r="F67" s="73">
        <v>9476.5113640000109</v>
      </c>
      <c r="G67" s="71">
        <v>10361.456415000001</v>
      </c>
      <c r="H67" s="73">
        <v>25426.960050000002</v>
      </c>
      <c r="I67" s="71">
        <v>28679.7215290001</v>
      </c>
    </row>
    <row r="68" spans="1:9">
      <c r="A68" s="171"/>
      <c r="B68" s="171"/>
      <c r="C68" s="76"/>
      <c r="D68" s="76"/>
      <c r="E68" s="76"/>
      <c r="F68" s="76"/>
      <c r="G68" s="76"/>
      <c r="H68" s="76"/>
      <c r="I68" s="76"/>
    </row>
    <row r="69" spans="1:9">
      <c r="A69" s="209" t="s">
        <v>167</v>
      </c>
      <c r="B69" s="210"/>
      <c r="C69" s="210"/>
      <c r="D69" s="210"/>
      <c r="E69" s="210"/>
      <c r="F69" s="210"/>
      <c r="G69" s="210"/>
      <c r="H69" s="210"/>
      <c r="I69" s="210"/>
    </row>
    <row r="70" spans="1:9" ht="30.75" customHeight="1">
      <c r="A70" s="205" t="s">
        <v>292</v>
      </c>
      <c r="B70" s="206"/>
      <c r="C70" s="206"/>
      <c r="D70" s="206"/>
      <c r="E70" s="206"/>
      <c r="F70" s="206"/>
      <c r="G70" s="206"/>
      <c r="H70" s="206"/>
      <c r="I70" s="206"/>
    </row>
    <row r="71" spans="1:9" ht="23.25">
      <c r="A71" s="202" t="s">
        <v>122</v>
      </c>
      <c r="B71" s="202"/>
      <c r="C71" s="202"/>
      <c r="D71" s="202"/>
      <c r="E71" s="202"/>
      <c r="F71" s="202"/>
      <c r="G71" s="202"/>
      <c r="H71" s="202"/>
      <c r="I71" s="202"/>
    </row>
    <row r="72" spans="1:9">
      <c r="A72" s="1"/>
      <c r="B72" s="1"/>
      <c r="C72" s="1"/>
      <c r="D72" s="1"/>
      <c r="E72" s="1"/>
      <c r="F72" s="1"/>
      <c r="G72" s="1"/>
      <c r="H72" s="3"/>
      <c r="I72" s="158"/>
    </row>
    <row r="73" spans="1:9" ht="22.5">
      <c r="A73" s="115"/>
      <c r="B73" s="116" t="s">
        <v>30</v>
      </c>
      <c r="C73" s="116" t="s">
        <v>31</v>
      </c>
      <c r="D73" s="116" t="s">
        <v>32</v>
      </c>
      <c r="E73" s="116" t="s">
        <v>33</v>
      </c>
      <c r="F73" s="116" t="s">
        <v>34</v>
      </c>
      <c r="G73" s="117" t="s">
        <v>287</v>
      </c>
      <c r="H73" s="118" t="s">
        <v>288</v>
      </c>
      <c r="I73" s="160" t="s">
        <v>289</v>
      </c>
    </row>
    <row r="74" spans="1:9">
      <c r="A74" s="171"/>
      <c r="B74" s="63"/>
      <c r="C74" s="63"/>
      <c r="D74" s="63"/>
      <c r="E74" s="63"/>
      <c r="F74" s="63"/>
      <c r="G74" s="64"/>
      <c r="H74" s="99"/>
      <c r="I74" s="65"/>
    </row>
    <row r="75" spans="1:9">
      <c r="A75" s="111" t="s">
        <v>65</v>
      </c>
      <c r="B75" s="63"/>
      <c r="C75" s="63"/>
      <c r="D75" s="63"/>
      <c r="E75" s="63"/>
      <c r="F75" s="63"/>
      <c r="G75" s="64"/>
      <c r="H75" s="99"/>
      <c r="I75" s="65"/>
    </row>
    <row r="76" spans="1:9">
      <c r="A76" s="172" t="s">
        <v>67</v>
      </c>
      <c r="B76" s="119">
        <v>1</v>
      </c>
      <c r="C76" s="63"/>
      <c r="D76" s="63"/>
      <c r="E76" s="63"/>
      <c r="F76" s="63"/>
      <c r="G76" s="64"/>
      <c r="H76" s="99"/>
      <c r="I76" s="65"/>
    </row>
    <row r="77" spans="1:9">
      <c r="A77" s="166" t="s">
        <v>168</v>
      </c>
      <c r="B77" s="63"/>
      <c r="C77" s="63"/>
      <c r="D77" s="63"/>
      <c r="E77" s="63"/>
      <c r="F77" s="63"/>
      <c r="G77" s="64"/>
      <c r="H77" s="99"/>
      <c r="I77" s="65"/>
    </row>
    <row r="78" spans="1:9">
      <c r="A78" s="112" t="s">
        <v>169</v>
      </c>
      <c r="B78" s="63"/>
      <c r="C78" s="63">
        <v>137.05199999999999</v>
      </c>
      <c r="D78" s="63">
        <v>118.291</v>
      </c>
      <c r="E78" s="63">
        <v>114.848</v>
      </c>
      <c r="F78" s="63">
        <v>138.13300000000001</v>
      </c>
      <c r="G78" s="64">
        <v>138.34700000000001</v>
      </c>
      <c r="H78" s="99">
        <v>393.55099999999999</v>
      </c>
      <c r="I78" s="65">
        <v>391.32799999999997</v>
      </c>
    </row>
    <row r="79" spans="1:9">
      <c r="A79" s="197" t="s">
        <v>170</v>
      </c>
      <c r="B79" s="198"/>
      <c r="C79" s="198"/>
      <c r="D79" s="198"/>
      <c r="E79" s="198"/>
      <c r="F79" s="198"/>
      <c r="G79" s="198"/>
      <c r="H79" s="198"/>
      <c r="I79" s="198"/>
    </row>
    <row r="80" spans="1:9">
      <c r="A80" s="171"/>
      <c r="B80" s="63"/>
      <c r="C80" s="63"/>
      <c r="D80" s="63"/>
      <c r="E80" s="63"/>
      <c r="F80" s="63"/>
      <c r="G80" s="64"/>
      <c r="H80" s="99"/>
      <c r="I80" s="65"/>
    </row>
    <row r="81" spans="1:9">
      <c r="A81" s="111" t="s">
        <v>171</v>
      </c>
      <c r="B81" s="63"/>
      <c r="C81" s="63"/>
      <c r="D81" s="63"/>
      <c r="E81" s="63"/>
      <c r="F81" s="63"/>
      <c r="G81" s="64"/>
      <c r="H81" s="99"/>
      <c r="I81" s="65"/>
    </row>
    <row r="82" spans="1:9">
      <c r="A82" s="172" t="s">
        <v>172</v>
      </c>
      <c r="B82" s="63"/>
      <c r="C82" s="63"/>
      <c r="D82" s="63"/>
      <c r="E82" s="63"/>
      <c r="F82" s="63"/>
      <c r="G82" s="64"/>
      <c r="H82" s="99"/>
      <c r="I82" s="65"/>
    </row>
    <row r="83" spans="1:9">
      <c r="A83" s="172" t="s">
        <v>173</v>
      </c>
      <c r="B83" s="119">
        <v>0</v>
      </c>
      <c r="C83" s="63"/>
      <c r="D83" s="63"/>
      <c r="E83" s="63"/>
      <c r="F83" s="63"/>
      <c r="G83" s="64"/>
      <c r="H83" s="99"/>
      <c r="I83" s="65"/>
    </row>
    <row r="84" spans="1:9">
      <c r="A84" s="166" t="s">
        <v>174</v>
      </c>
      <c r="B84" s="63"/>
      <c r="C84" s="63"/>
      <c r="D84" s="63"/>
      <c r="E84" s="63"/>
      <c r="F84" s="63"/>
      <c r="G84" s="64"/>
      <c r="H84" s="99"/>
      <c r="I84" s="65"/>
    </row>
    <row r="85" spans="1:9">
      <c r="A85" s="112" t="s">
        <v>175</v>
      </c>
      <c r="B85" s="63"/>
      <c r="C85" s="63">
        <v>395.988</v>
      </c>
      <c r="D85" s="120">
        <v>0</v>
      </c>
      <c r="E85" s="120">
        <v>0</v>
      </c>
      <c r="F85" s="120">
        <v>0</v>
      </c>
      <c r="G85" s="121">
        <v>0</v>
      </c>
      <c r="H85" s="99">
        <v>2699.9758700000002</v>
      </c>
      <c r="I85" s="121">
        <v>0</v>
      </c>
    </row>
    <row r="86" spans="1:9">
      <c r="A86" s="112" t="s">
        <v>176</v>
      </c>
      <c r="B86" s="63"/>
      <c r="C86" s="63">
        <v>449.238</v>
      </c>
      <c r="D86" s="120">
        <v>0</v>
      </c>
      <c r="E86" s="120">
        <v>0</v>
      </c>
      <c r="F86" s="120">
        <v>0</v>
      </c>
      <c r="G86" s="121">
        <v>0</v>
      </c>
      <c r="H86" s="99">
        <v>2760.44398</v>
      </c>
      <c r="I86" s="121">
        <v>0</v>
      </c>
    </row>
    <row r="87" spans="1:9">
      <c r="A87" s="172" t="s">
        <v>177</v>
      </c>
      <c r="B87" s="119">
        <v>0</v>
      </c>
      <c r="C87" s="63"/>
      <c r="D87" s="63"/>
      <c r="E87" s="63"/>
      <c r="F87" s="63"/>
      <c r="G87" s="64"/>
      <c r="H87" s="99"/>
      <c r="I87" s="65"/>
    </row>
    <row r="88" spans="1:9">
      <c r="A88" s="166" t="s">
        <v>174</v>
      </c>
      <c r="B88" s="63"/>
      <c r="C88" s="63"/>
      <c r="D88" s="120"/>
      <c r="E88" s="63"/>
      <c r="F88" s="63"/>
      <c r="G88" s="64"/>
      <c r="H88" s="99"/>
      <c r="I88" s="65"/>
    </row>
    <row r="89" spans="1:9">
      <c r="A89" s="112" t="s">
        <v>175</v>
      </c>
      <c r="B89" s="63"/>
      <c r="C89" s="63">
        <v>483.92399999999998</v>
      </c>
      <c r="D89" s="120">
        <v>0</v>
      </c>
      <c r="E89" s="120">
        <v>0</v>
      </c>
      <c r="F89" s="120">
        <v>0</v>
      </c>
      <c r="G89" s="121">
        <v>0</v>
      </c>
      <c r="H89" s="99">
        <v>2217.25</v>
      </c>
      <c r="I89" s="121">
        <v>0</v>
      </c>
    </row>
    <row r="90" spans="1:9">
      <c r="A90" s="112" t="s">
        <v>176</v>
      </c>
      <c r="B90" s="63"/>
      <c r="C90" s="63">
        <v>35.430999999999997</v>
      </c>
      <c r="D90" s="120">
        <v>0</v>
      </c>
      <c r="E90" s="120">
        <v>0</v>
      </c>
      <c r="F90" s="120">
        <v>0</v>
      </c>
      <c r="G90" s="121">
        <v>0</v>
      </c>
      <c r="H90" s="99">
        <v>328.87900000000002</v>
      </c>
      <c r="I90" s="121">
        <v>0</v>
      </c>
    </row>
    <row r="91" spans="1:9">
      <c r="A91" s="171"/>
      <c r="B91" s="63"/>
      <c r="C91" s="63"/>
      <c r="D91" s="63"/>
      <c r="E91" s="63"/>
      <c r="F91" s="63"/>
      <c r="G91" s="64"/>
      <c r="H91" s="99"/>
      <c r="I91" s="65"/>
    </row>
    <row r="92" spans="1:9">
      <c r="A92" s="207" t="s">
        <v>178</v>
      </c>
      <c r="B92" s="207"/>
      <c r="C92" s="99">
        <v>879.91200000000003</v>
      </c>
      <c r="D92" s="120">
        <v>0</v>
      </c>
      <c r="E92" s="120">
        <v>0</v>
      </c>
      <c r="F92" s="120">
        <v>0</v>
      </c>
      <c r="G92" s="122">
        <v>0</v>
      </c>
      <c r="H92" s="99">
        <v>4917.2258700000002</v>
      </c>
      <c r="I92" s="122">
        <v>0</v>
      </c>
    </row>
    <row r="93" spans="1:9">
      <c r="A93" s="207" t="s">
        <v>179</v>
      </c>
      <c r="B93" s="207"/>
      <c r="C93" s="99">
        <v>484.66899999999998</v>
      </c>
      <c r="D93" s="120">
        <v>0</v>
      </c>
      <c r="E93" s="126">
        <v>0</v>
      </c>
      <c r="F93" s="126">
        <v>0</v>
      </c>
      <c r="G93" s="127">
        <v>0</v>
      </c>
      <c r="H93" s="99">
        <v>3089.3229799999999</v>
      </c>
      <c r="I93" s="127">
        <v>0</v>
      </c>
    </row>
    <row r="94" spans="1:9">
      <c r="A94" s="170" t="s">
        <v>180</v>
      </c>
      <c r="B94" s="99"/>
      <c r="C94" s="128">
        <v>1364.5810000000001</v>
      </c>
      <c r="D94" s="153">
        <v>0</v>
      </c>
      <c r="E94" s="153">
        <v>0</v>
      </c>
      <c r="F94" s="153">
        <v>0</v>
      </c>
      <c r="G94" s="127">
        <v>0</v>
      </c>
      <c r="H94" s="128">
        <v>8006.5488500000001</v>
      </c>
      <c r="I94" s="127">
        <v>0</v>
      </c>
    </row>
    <row r="95" spans="1:9">
      <c r="A95" s="170"/>
      <c r="B95" s="99"/>
      <c r="C95" s="99"/>
      <c r="D95" s="99"/>
      <c r="E95" s="99"/>
      <c r="F95" s="99"/>
      <c r="G95" s="65"/>
      <c r="H95" s="99"/>
      <c r="I95" s="65"/>
    </row>
    <row r="96" spans="1:9">
      <c r="A96" s="171" t="s">
        <v>181</v>
      </c>
      <c r="B96" s="63"/>
      <c r="C96" s="69">
        <v>1725.076</v>
      </c>
      <c r="D96" s="126">
        <v>0</v>
      </c>
      <c r="E96" s="126">
        <v>0</v>
      </c>
      <c r="F96" s="126">
        <v>0</v>
      </c>
      <c r="G96" s="127">
        <v>0</v>
      </c>
      <c r="H96" s="73">
        <v>8492.2019999999993</v>
      </c>
      <c r="I96" s="127">
        <v>0</v>
      </c>
    </row>
    <row r="97" spans="1:9">
      <c r="A97" s="172" t="s">
        <v>182</v>
      </c>
      <c r="B97" s="63"/>
      <c r="C97" s="63"/>
      <c r="D97" s="63"/>
      <c r="E97" s="63"/>
      <c r="F97" s="63"/>
      <c r="G97" s="64"/>
      <c r="H97" s="99"/>
      <c r="I97" s="65"/>
    </row>
    <row r="98" spans="1:9">
      <c r="A98" s="208" t="s">
        <v>183</v>
      </c>
      <c r="B98" s="208"/>
      <c r="C98" s="63">
        <v>649.82313999999997</v>
      </c>
      <c r="D98" s="120">
        <v>0</v>
      </c>
      <c r="E98" s="120">
        <v>0</v>
      </c>
      <c r="F98" s="120">
        <v>0</v>
      </c>
      <c r="G98" s="121">
        <v>0</v>
      </c>
      <c r="H98" s="99">
        <v>4245.5272999999997</v>
      </c>
      <c r="I98" s="121">
        <v>0</v>
      </c>
    </row>
    <row r="99" spans="1:9">
      <c r="A99" s="208" t="s">
        <v>184</v>
      </c>
      <c r="B99" s="208"/>
      <c r="C99" s="99">
        <v>753.834599999999</v>
      </c>
      <c r="D99" s="120">
        <v>0</v>
      </c>
      <c r="E99" s="120">
        <v>0</v>
      </c>
      <c r="F99" s="120">
        <v>0</v>
      </c>
      <c r="G99" s="121">
        <v>0</v>
      </c>
      <c r="H99" s="99">
        <v>2663.8964999999998</v>
      </c>
      <c r="I99" s="121">
        <v>0</v>
      </c>
    </row>
    <row r="100" spans="1:9">
      <c r="A100" s="171"/>
      <c r="B100" s="171"/>
      <c r="C100" s="99"/>
      <c r="D100" s="99"/>
      <c r="E100" s="99"/>
      <c r="F100" s="99"/>
      <c r="G100" s="99"/>
      <c r="H100" s="99"/>
      <c r="I100" s="99"/>
    </row>
    <row r="101" spans="1:9" ht="85.5" customHeight="1">
      <c r="A101" s="189" t="s">
        <v>185</v>
      </c>
      <c r="B101" s="190"/>
      <c r="C101" s="190"/>
      <c r="D101" s="190"/>
      <c r="E101" s="190"/>
      <c r="F101" s="190"/>
      <c r="G101" s="190"/>
      <c r="H101" s="190"/>
      <c r="I101" s="190"/>
    </row>
    <row r="102" spans="1:9" ht="26.25" customHeight="1">
      <c r="A102" s="205" t="s">
        <v>292</v>
      </c>
      <c r="B102" s="206"/>
      <c r="C102" s="206"/>
      <c r="D102" s="206"/>
      <c r="E102" s="206"/>
      <c r="F102" s="206"/>
      <c r="G102" s="206"/>
      <c r="H102" s="206"/>
      <c r="I102" s="206"/>
    </row>
    <row r="103" spans="1:9" ht="23.25">
      <c r="A103" s="202" t="s">
        <v>122</v>
      </c>
      <c r="B103" s="202"/>
      <c r="C103" s="202"/>
      <c r="D103" s="202"/>
      <c r="E103" s="202"/>
      <c r="F103" s="202"/>
      <c r="G103" s="202"/>
      <c r="H103" s="202"/>
      <c r="I103" s="202"/>
    </row>
    <row r="104" spans="1:9">
      <c r="A104" s="1"/>
      <c r="B104" s="1"/>
      <c r="C104" s="1"/>
      <c r="D104" s="1"/>
      <c r="E104" s="1"/>
      <c r="F104" s="1"/>
      <c r="G104" s="1"/>
      <c r="H104" s="3"/>
      <c r="I104" s="158"/>
    </row>
    <row r="105" spans="1:9" ht="22.5">
      <c r="A105" s="115"/>
      <c r="B105" s="116" t="s">
        <v>30</v>
      </c>
      <c r="C105" s="116" t="s">
        <v>31</v>
      </c>
      <c r="D105" s="116" t="s">
        <v>32</v>
      </c>
      <c r="E105" s="116" t="s">
        <v>33</v>
      </c>
      <c r="F105" s="116" t="s">
        <v>34</v>
      </c>
      <c r="G105" s="117" t="s">
        <v>287</v>
      </c>
      <c r="H105" s="118" t="s">
        <v>288</v>
      </c>
      <c r="I105" s="160" t="s">
        <v>289</v>
      </c>
    </row>
    <row r="106" spans="1:9">
      <c r="A106" s="171"/>
      <c r="B106" s="63"/>
      <c r="C106" s="63"/>
      <c r="D106" s="63"/>
      <c r="E106" s="63"/>
      <c r="F106" s="63"/>
      <c r="G106" s="64"/>
      <c r="H106" s="99"/>
      <c r="I106" s="65"/>
    </row>
    <row r="107" spans="1:9">
      <c r="A107" s="111" t="s">
        <v>186</v>
      </c>
      <c r="B107" s="63"/>
      <c r="C107" s="63"/>
      <c r="D107" s="63"/>
      <c r="E107" s="63"/>
      <c r="F107" s="63"/>
      <c r="G107" s="64"/>
      <c r="H107" s="99"/>
      <c r="I107" s="65"/>
    </row>
    <row r="108" spans="1:9">
      <c r="A108" s="172" t="s">
        <v>71</v>
      </c>
      <c r="B108" s="119">
        <v>0.3</v>
      </c>
      <c r="C108" s="63"/>
      <c r="D108" s="63"/>
      <c r="E108" s="63"/>
      <c r="F108" s="63"/>
      <c r="G108" s="64"/>
      <c r="H108" s="99"/>
      <c r="I108" s="65"/>
    </row>
    <row r="109" spans="1:9">
      <c r="A109" s="166" t="s">
        <v>187</v>
      </c>
      <c r="B109" s="63"/>
      <c r="C109" s="63"/>
      <c r="D109" s="63"/>
      <c r="E109" s="63"/>
      <c r="F109" s="63"/>
      <c r="G109" s="64"/>
      <c r="H109" s="99"/>
      <c r="I109" s="65"/>
    </row>
    <row r="110" spans="1:9">
      <c r="A110" s="208" t="s">
        <v>188</v>
      </c>
      <c r="B110" s="208"/>
      <c r="C110" s="63">
        <v>30513.48474</v>
      </c>
      <c r="D110" s="63">
        <v>30506.67</v>
      </c>
      <c r="E110" s="63">
        <v>32026.639999999999</v>
      </c>
      <c r="F110" s="63">
        <v>32519.278610000001</v>
      </c>
      <c r="G110" s="65">
        <v>33956.165000000001</v>
      </c>
      <c r="H110" s="99">
        <v>94449.196840000004</v>
      </c>
      <c r="I110" s="65">
        <v>98502.083610000001</v>
      </c>
    </row>
    <row r="111" spans="1:9">
      <c r="A111" s="112" t="s">
        <v>189</v>
      </c>
      <c r="B111" s="1"/>
      <c r="C111" s="129">
        <v>0.94253290032392401</v>
      </c>
      <c r="D111" s="129">
        <v>0.86719723558284101</v>
      </c>
      <c r="E111" s="129">
        <v>0.81932197700000098</v>
      </c>
      <c r="F111" s="129">
        <v>0.86036476904899895</v>
      </c>
      <c r="G111" s="130">
        <v>0.86320688066158202</v>
      </c>
      <c r="H111" s="131">
        <v>0.95279999999999998</v>
      </c>
      <c r="I111" s="130">
        <v>0.84799999999999998</v>
      </c>
    </row>
    <row r="112" spans="1:9">
      <c r="A112" s="171" t="s">
        <v>190</v>
      </c>
      <c r="B112" s="63"/>
      <c r="C112" s="63"/>
      <c r="D112" s="63"/>
      <c r="E112" s="63"/>
      <c r="F112" s="63"/>
      <c r="G112" s="64"/>
      <c r="H112" s="99"/>
      <c r="I112" s="65"/>
    </row>
    <row r="113" spans="1:9">
      <c r="A113" s="112" t="s">
        <v>191</v>
      </c>
      <c r="B113" s="63"/>
      <c r="C113" s="88">
        <v>241.89057</v>
      </c>
      <c r="D113" s="88">
        <v>219.94799</v>
      </c>
      <c r="E113" s="174">
        <v>212.44807648</v>
      </c>
      <c r="F113" s="88">
        <v>231.69647287999999</v>
      </c>
      <c r="G113" s="89">
        <v>245.06694925355399</v>
      </c>
      <c r="H113" s="92">
        <v>748.10105999999996</v>
      </c>
      <c r="I113" s="90">
        <v>689.211498613554</v>
      </c>
    </row>
    <row r="114" spans="1:9">
      <c r="A114" s="112" t="s">
        <v>192</v>
      </c>
      <c r="B114" s="63"/>
      <c r="C114" s="63">
        <v>63.578000000000003</v>
      </c>
      <c r="D114" s="63">
        <v>73.726010000000002</v>
      </c>
      <c r="E114" s="63">
        <v>73.998434000000003</v>
      </c>
      <c r="F114" s="63">
        <v>74.703693999999999</v>
      </c>
      <c r="G114" s="64">
        <v>48.801000000000002</v>
      </c>
      <c r="H114" s="99">
        <v>191.876</v>
      </c>
      <c r="I114" s="65">
        <v>197.503128</v>
      </c>
    </row>
    <row r="115" spans="1:9">
      <c r="A115" s="112" t="s">
        <v>193</v>
      </c>
      <c r="B115" s="63"/>
      <c r="C115" s="63">
        <v>1997.453</v>
      </c>
      <c r="D115" s="63">
        <v>2569.5927200000001</v>
      </c>
      <c r="E115" s="63">
        <v>2188.73803</v>
      </c>
      <c r="F115" s="63">
        <v>2074.115006</v>
      </c>
      <c r="G115" s="64">
        <v>1625.7629999999999</v>
      </c>
      <c r="H115" s="99">
        <v>6863.21</v>
      </c>
      <c r="I115" s="65">
        <v>5888.6160360000003</v>
      </c>
    </row>
    <row r="116" spans="1:9">
      <c r="A116" s="208" t="s">
        <v>194</v>
      </c>
      <c r="B116" s="208"/>
      <c r="C116" s="88">
        <v>49.426909999999999</v>
      </c>
      <c r="D116" s="88">
        <v>45.666020000000003</v>
      </c>
      <c r="E116" s="174">
        <v>36.769167602000003</v>
      </c>
      <c r="F116" s="88">
        <v>44.478092779999997</v>
      </c>
      <c r="G116" s="89">
        <v>56.690612166135999</v>
      </c>
      <c r="H116" s="92">
        <v>154.21034</v>
      </c>
      <c r="I116" s="90">
        <v>137.937872548136</v>
      </c>
    </row>
    <row r="117" spans="1:9">
      <c r="A117" s="171" t="s">
        <v>195</v>
      </c>
      <c r="B117" s="63"/>
      <c r="C117" s="63"/>
      <c r="D117" s="63"/>
      <c r="E117" s="63"/>
      <c r="F117" s="63"/>
      <c r="G117" s="64"/>
      <c r="H117" s="99"/>
      <c r="I117" s="65"/>
    </row>
    <row r="118" spans="1:9">
      <c r="A118" s="112" t="s">
        <v>196</v>
      </c>
      <c r="B118" s="63"/>
      <c r="C118" s="88">
        <v>55.379190000000001</v>
      </c>
      <c r="D118" s="88">
        <v>71.905198999999996</v>
      </c>
      <c r="E118" s="88">
        <v>62.359566999999998</v>
      </c>
      <c r="F118" s="88">
        <v>63.457524999999997</v>
      </c>
      <c r="G118" s="89">
        <v>55.942</v>
      </c>
      <c r="H118" s="92">
        <v>194.88918000000001</v>
      </c>
      <c r="I118" s="90">
        <v>181.75909200000001</v>
      </c>
    </row>
    <row r="119" spans="1:9">
      <c r="A119" s="203" t="s">
        <v>197</v>
      </c>
      <c r="B119" s="204"/>
      <c r="C119" s="204"/>
      <c r="D119" s="204"/>
      <c r="E119" s="204"/>
      <c r="F119" s="204"/>
      <c r="G119" s="204"/>
      <c r="H119" s="204"/>
      <c r="I119" s="204"/>
    </row>
    <row r="120" spans="1:9">
      <c r="A120" s="172" t="s">
        <v>198</v>
      </c>
      <c r="B120" s="63"/>
      <c r="C120" s="63"/>
      <c r="D120" s="63"/>
      <c r="E120" s="63"/>
      <c r="F120" s="63"/>
      <c r="G120" s="64"/>
      <c r="H120" s="99"/>
      <c r="I120" s="65"/>
    </row>
    <row r="121" spans="1:9">
      <c r="A121" s="172" t="s">
        <v>199</v>
      </c>
      <c r="B121" s="132">
        <v>0</v>
      </c>
      <c r="C121" s="63"/>
      <c r="D121" s="63"/>
      <c r="E121" s="63"/>
      <c r="F121" s="63"/>
      <c r="G121" s="64"/>
      <c r="H121" s="99"/>
      <c r="I121" s="65"/>
    </row>
    <row r="122" spans="1:9">
      <c r="A122" s="166" t="s">
        <v>200</v>
      </c>
      <c r="B122" s="63"/>
      <c r="C122" s="63"/>
      <c r="D122" s="63"/>
      <c r="E122" s="63"/>
      <c r="F122" s="63"/>
      <c r="G122" s="64"/>
      <c r="H122" s="99"/>
      <c r="I122" s="65"/>
    </row>
    <row r="123" spans="1:9">
      <c r="A123" s="171" t="s">
        <v>201</v>
      </c>
      <c r="B123" s="63"/>
      <c r="C123" s="63">
        <v>17535.116999999998</v>
      </c>
      <c r="D123" s="63">
        <v>14049.096</v>
      </c>
      <c r="E123" s="120">
        <v>0</v>
      </c>
      <c r="F123" s="120">
        <v>0</v>
      </c>
      <c r="G123" s="121">
        <v>0</v>
      </c>
      <c r="H123" s="99">
        <v>50260.610999999997</v>
      </c>
      <c r="I123" s="121">
        <v>0</v>
      </c>
    </row>
    <row r="124" spans="1:9">
      <c r="A124" s="171" t="s">
        <v>202</v>
      </c>
      <c r="B124" s="63"/>
      <c r="C124" s="63"/>
      <c r="D124" s="63"/>
      <c r="E124" s="63"/>
      <c r="F124" s="120"/>
      <c r="G124" s="121"/>
      <c r="H124" s="99"/>
      <c r="I124" s="121"/>
    </row>
    <row r="125" spans="1:9">
      <c r="A125" s="112" t="s">
        <v>203</v>
      </c>
      <c r="B125" s="1"/>
      <c r="C125" s="129">
        <v>1.00485117994218</v>
      </c>
      <c r="D125" s="129">
        <v>0.72647502660616703</v>
      </c>
      <c r="E125" s="120">
        <v>0</v>
      </c>
      <c r="F125" s="120">
        <v>0</v>
      </c>
      <c r="G125" s="121">
        <v>0</v>
      </c>
      <c r="H125" s="131">
        <v>1.0579528970504599</v>
      </c>
      <c r="I125" s="121">
        <v>0</v>
      </c>
    </row>
    <row r="126" spans="1:9">
      <c r="A126" s="112" t="s">
        <v>204</v>
      </c>
      <c r="B126" s="1"/>
      <c r="C126" s="129">
        <v>1.7718099238782601</v>
      </c>
      <c r="D126" s="129">
        <v>1.0817224600516899</v>
      </c>
      <c r="E126" s="120">
        <v>0</v>
      </c>
      <c r="F126" s="120">
        <v>0</v>
      </c>
      <c r="G126" s="121">
        <v>0</v>
      </c>
      <c r="H126" s="131">
        <v>1.72854058443266</v>
      </c>
      <c r="I126" s="121">
        <v>0</v>
      </c>
    </row>
    <row r="127" spans="1:9">
      <c r="A127" s="112" t="s">
        <v>205</v>
      </c>
      <c r="B127" s="1"/>
      <c r="C127" s="129">
        <v>4.4939999999999998</v>
      </c>
      <c r="D127" s="129">
        <v>2.0937655874643499</v>
      </c>
      <c r="E127" s="120">
        <v>0</v>
      </c>
      <c r="F127" s="120">
        <v>0</v>
      </c>
      <c r="G127" s="121">
        <v>0</v>
      </c>
      <c r="H127" s="131">
        <v>4.7539967852959899</v>
      </c>
      <c r="I127" s="121">
        <v>0</v>
      </c>
    </row>
    <row r="128" spans="1:9">
      <c r="A128" s="171" t="s">
        <v>206</v>
      </c>
      <c r="B128" s="63"/>
      <c r="C128" s="63"/>
      <c r="D128" s="63"/>
      <c r="E128" s="120"/>
      <c r="F128" s="120"/>
      <c r="G128" s="121"/>
      <c r="H128" s="99"/>
      <c r="I128" s="121"/>
    </row>
    <row r="129" spans="1:9">
      <c r="A129" s="112" t="s">
        <v>207</v>
      </c>
      <c r="B129" s="63"/>
      <c r="C129" s="88">
        <v>158.6866</v>
      </c>
      <c r="D129" s="88">
        <v>85.434999999999903</v>
      </c>
      <c r="E129" s="120">
        <v>0</v>
      </c>
      <c r="F129" s="120">
        <v>0</v>
      </c>
      <c r="G129" s="121">
        <v>0</v>
      </c>
      <c r="H129" s="92">
        <v>484.25900000000001</v>
      </c>
      <c r="I129" s="121">
        <v>0</v>
      </c>
    </row>
    <row r="130" spans="1:9">
      <c r="A130" s="112" t="s">
        <v>208</v>
      </c>
      <c r="B130" s="63"/>
      <c r="C130" s="63">
        <v>841.69500000000005</v>
      </c>
      <c r="D130" s="63">
        <v>401.75700000000001</v>
      </c>
      <c r="E130" s="120">
        <v>0</v>
      </c>
      <c r="F130" s="120">
        <v>0</v>
      </c>
      <c r="G130" s="121">
        <v>0</v>
      </c>
      <c r="H130" s="99">
        <v>2376.9679999999998</v>
      </c>
      <c r="I130" s="121">
        <v>0</v>
      </c>
    </row>
    <row r="131" spans="1:9">
      <c r="A131" s="112" t="s">
        <v>209</v>
      </c>
      <c r="B131" s="63"/>
      <c r="C131" s="63">
        <v>1439.213</v>
      </c>
      <c r="D131" s="63">
        <v>545.13700000000097</v>
      </c>
      <c r="E131" s="120">
        <v>0</v>
      </c>
      <c r="F131" s="120">
        <v>0</v>
      </c>
      <c r="G131" s="121">
        <v>0</v>
      </c>
      <c r="H131" s="99">
        <v>4500.1409999999996</v>
      </c>
      <c r="I131" s="121">
        <v>0</v>
      </c>
    </row>
    <row r="132" spans="1:9">
      <c r="A132" s="208" t="s">
        <v>210</v>
      </c>
      <c r="B132" s="208"/>
      <c r="C132" s="63"/>
      <c r="D132" s="63"/>
      <c r="E132" s="120"/>
      <c r="F132" s="120"/>
      <c r="G132" s="121"/>
      <c r="H132" s="99"/>
      <c r="I132" s="121"/>
    </row>
    <row r="133" spans="1:9">
      <c r="A133" s="112" t="s">
        <v>207</v>
      </c>
      <c r="B133" s="63"/>
      <c r="C133" s="88">
        <v>170.59700000000001</v>
      </c>
      <c r="D133" s="88">
        <v>82.727999999999994</v>
      </c>
      <c r="E133" s="120">
        <v>0</v>
      </c>
      <c r="F133" s="120">
        <v>0</v>
      </c>
      <c r="G133" s="121">
        <v>0</v>
      </c>
      <c r="H133" s="92">
        <v>473.291</v>
      </c>
      <c r="I133" s="121">
        <v>0</v>
      </c>
    </row>
    <row r="134" spans="1:9">
      <c r="A134" s="112" t="s">
        <v>208</v>
      </c>
      <c r="B134" s="63"/>
      <c r="C134" s="63">
        <v>903.04600000000005</v>
      </c>
      <c r="D134" s="63">
        <v>399.00900000000001</v>
      </c>
      <c r="E134" s="120">
        <v>0</v>
      </c>
      <c r="F134" s="120">
        <v>0</v>
      </c>
      <c r="G134" s="121">
        <v>0</v>
      </c>
      <c r="H134" s="99">
        <v>2319.7220000000002</v>
      </c>
      <c r="I134" s="121">
        <v>0</v>
      </c>
    </row>
    <row r="135" spans="1:9">
      <c r="A135" s="112" t="s">
        <v>209</v>
      </c>
      <c r="B135" s="63"/>
      <c r="C135" s="63">
        <v>1220.652</v>
      </c>
      <c r="D135" s="63">
        <v>425.959</v>
      </c>
      <c r="E135" s="120">
        <v>0</v>
      </c>
      <c r="F135" s="120">
        <v>0</v>
      </c>
      <c r="G135" s="121">
        <v>0</v>
      </c>
      <c r="H135" s="99">
        <v>3502.4879999999998</v>
      </c>
      <c r="I135" s="121">
        <v>0</v>
      </c>
    </row>
    <row r="136" spans="1:9" ht="89.25" customHeight="1">
      <c r="A136" s="203" t="s">
        <v>293</v>
      </c>
      <c r="B136" s="204"/>
      <c r="C136" s="204"/>
      <c r="D136" s="204"/>
      <c r="E136" s="204"/>
      <c r="F136" s="204"/>
      <c r="G136" s="204"/>
      <c r="H136" s="204"/>
      <c r="I136" s="204"/>
    </row>
    <row r="137" spans="1:9" ht="30.75" customHeight="1">
      <c r="A137" s="205" t="s">
        <v>292</v>
      </c>
      <c r="B137" s="206"/>
      <c r="C137" s="206"/>
      <c r="D137" s="206"/>
      <c r="E137" s="206"/>
      <c r="F137" s="206"/>
      <c r="G137" s="206"/>
      <c r="H137" s="206"/>
      <c r="I137" s="206"/>
    </row>
    <row r="138" spans="1:9" ht="23.25">
      <c r="A138" s="202" t="s">
        <v>122</v>
      </c>
      <c r="B138" s="202"/>
      <c r="C138" s="202"/>
      <c r="D138" s="202"/>
      <c r="E138" s="202"/>
      <c r="F138" s="202"/>
      <c r="G138" s="202"/>
      <c r="H138" s="202"/>
      <c r="I138" s="202"/>
    </row>
    <row r="139" spans="1:9">
      <c r="A139" s="1"/>
      <c r="B139" s="1"/>
      <c r="C139" s="1"/>
      <c r="D139" s="1"/>
      <c r="E139" s="1"/>
      <c r="F139" s="1"/>
      <c r="G139" s="1"/>
      <c r="H139" s="3"/>
      <c r="I139" s="158"/>
    </row>
    <row r="140" spans="1:9" ht="22.5">
      <c r="A140" s="115"/>
      <c r="B140" s="116" t="s">
        <v>30</v>
      </c>
      <c r="C140" s="116" t="s">
        <v>31</v>
      </c>
      <c r="D140" s="116" t="s">
        <v>32</v>
      </c>
      <c r="E140" s="116" t="s">
        <v>33</v>
      </c>
      <c r="F140" s="116" t="s">
        <v>34</v>
      </c>
      <c r="G140" s="117" t="s">
        <v>287</v>
      </c>
      <c r="H140" s="118" t="s">
        <v>288</v>
      </c>
      <c r="I140" s="160" t="s">
        <v>289</v>
      </c>
    </row>
    <row r="141" spans="1:9">
      <c r="A141" s="171"/>
      <c r="B141" s="63"/>
      <c r="C141" s="63"/>
      <c r="D141" s="63"/>
      <c r="E141" s="63"/>
      <c r="F141" s="63"/>
      <c r="G141" s="64"/>
      <c r="H141" s="99"/>
      <c r="I141" s="65"/>
    </row>
    <row r="142" spans="1:9">
      <c r="A142" s="111" t="s">
        <v>211</v>
      </c>
      <c r="B142" s="63"/>
      <c r="C142" s="63"/>
      <c r="D142" s="63"/>
      <c r="E142" s="63"/>
      <c r="F142" s="63"/>
      <c r="G142" s="64"/>
      <c r="H142" s="99"/>
      <c r="I142" s="65"/>
    </row>
    <row r="143" spans="1:9">
      <c r="A143" s="172" t="s">
        <v>75</v>
      </c>
      <c r="B143" s="63"/>
      <c r="C143" s="63"/>
      <c r="D143" s="63"/>
      <c r="E143" s="63"/>
      <c r="F143" s="63"/>
      <c r="G143" s="64"/>
      <c r="H143" s="99"/>
      <c r="I143" s="65"/>
    </row>
    <row r="144" spans="1:9">
      <c r="A144" s="172" t="s">
        <v>212</v>
      </c>
      <c r="B144" s="119">
        <v>1</v>
      </c>
      <c r="C144" s="63"/>
      <c r="D144" s="63"/>
      <c r="E144" s="63"/>
      <c r="F144" s="63"/>
      <c r="G144" s="64"/>
      <c r="H144" s="99"/>
      <c r="I144" s="65"/>
    </row>
    <row r="145" spans="1:9">
      <c r="A145" s="166" t="s">
        <v>213</v>
      </c>
      <c r="B145" s="63"/>
      <c r="C145" s="63"/>
      <c r="D145" s="63"/>
      <c r="E145" s="63"/>
      <c r="F145" s="63"/>
      <c r="G145" s="64"/>
      <c r="H145" s="99"/>
      <c r="I145" s="65"/>
    </row>
    <row r="146" spans="1:9">
      <c r="A146" s="171" t="s">
        <v>201</v>
      </c>
      <c r="B146" s="63"/>
      <c r="C146" s="63">
        <v>11173.343251898301</v>
      </c>
      <c r="D146" s="63">
        <v>10852.979651822099</v>
      </c>
      <c r="E146" s="63">
        <v>10685.0659070497</v>
      </c>
      <c r="F146" s="63">
        <v>10122.6016274914</v>
      </c>
      <c r="G146" s="64">
        <v>10084.436320091399</v>
      </c>
      <c r="H146" s="99">
        <v>29407.164046411701</v>
      </c>
      <c r="I146" s="65">
        <v>30892.1038546325</v>
      </c>
    </row>
    <row r="147" spans="1:9">
      <c r="A147" s="171" t="s">
        <v>214</v>
      </c>
      <c r="B147" s="63"/>
      <c r="C147" s="63"/>
      <c r="D147" s="63"/>
      <c r="E147" s="63"/>
      <c r="F147" s="63"/>
      <c r="G147" s="64"/>
      <c r="H147" s="99"/>
      <c r="I147" s="65"/>
    </row>
    <row r="148" spans="1:9">
      <c r="A148" s="112" t="s">
        <v>203</v>
      </c>
      <c r="B148" s="1"/>
      <c r="C148" s="129">
        <v>0.58264245128873804</v>
      </c>
      <c r="D148" s="129">
        <v>0.59088655533112899</v>
      </c>
      <c r="E148" s="129">
        <v>0.54778596000000002</v>
      </c>
      <c r="F148" s="129">
        <v>0.45647802149757499</v>
      </c>
      <c r="G148" s="133">
        <v>0.64022704616475601</v>
      </c>
      <c r="H148" s="131">
        <v>0.54752979000000002</v>
      </c>
      <c r="I148" s="130">
        <v>0.54804306000000003</v>
      </c>
    </row>
    <row r="149" spans="1:9">
      <c r="A149" s="112" t="s">
        <v>204</v>
      </c>
      <c r="B149" s="1"/>
      <c r="C149" s="129">
        <v>0.26072370122983501</v>
      </c>
      <c r="D149" s="129">
        <v>0.25996321981023102</v>
      </c>
      <c r="E149" s="129">
        <v>0.254991159754896</v>
      </c>
      <c r="F149" s="129">
        <v>0.327122393210181</v>
      </c>
      <c r="G149" s="133">
        <v>0.29674594602707199</v>
      </c>
      <c r="H149" s="131">
        <v>0.25241219104512203</v>
      </c>
      <c r="I149" s="130">
        <v>0.292257291896802</v>
      </c>
    </row>
    <row r="150" spans="1:9">
      <c r="A150" s="112" t="s">
        <v>205</v>
      </c>
      <c r="B150" s="1"/>
      <c r="C150" s="129">
        <v>2.6160813835741199</v>
      </c>
      <c r="D150" s="129">
        <v>2.7634938736738301</v>
      </c>
      <c r="E150" s="129">
        <v>2.7599566332583398</v>
      </c>
      <c r="F150" s="129">
        <v>2.8357350228195801</v>
      </c>
      <c r="G150" s="133">
        <v>2.7393298818357801</v>
      </c>
      <c r="H150" s="131">
        <v>2.53486189912892</v>
      </c>
      <c r="I150" s="130">
        <v>2.7780539856083402</v>
      </c>
    </row>
    <row r="151" spans="1:9">
      <c r="A151" s="112" t="s">
        <v>215</v>
      </c>
      <c r="B151" s="1"/>
      <c r="C151" s="134">
        <v>3.02689065207324E-2</v>
      </c>
      <c r="D151" s="134">
        <v>3.1776026757697598E-2</v>
      </c>
      <c r="E151" s="134">
        <v>3.165599232E-2</v>
      </c>
      <c r="F151" s="134">
        <v>3.9499910350289401E-2</v>
      </c>
      <c r="G151" s="135">
        <v>3.9160283492953599E-2</v>
      </c>
      <c r="H151" s="136">
        <v>2.6717206050000001E-2</v>
      </c>
      <c r="I151" s="165">
        <v>3.6675961325999998E-2</v>
      </c>
    </row>
    <row r="152" spans="1:9">
      <c r="A152" s="208" t="s">
        <v>216</v>
      </c>
      <c r="B152" s="208"/>
      <c r="C152" s="63">
        <v>232.92876620914299</v>
      </c>
      <c r="D152" s="63">
        <v>221.953484963395</v>
      </c>
      <c r="E152" s="63">
        <v>207.26894824504899</v>
      </c>
      <c r="F152" s="63">
        <v>161.04215413087101</v>
      </c>
      <c r="G152" s="64">
        <v>206.606389754243</v>
      </c>
      <c r="H152" s="99">
        <v>597.96692220881698</v>
      </c>
      <c r="I152" s="65">
        <v>574.91749213016305</v>
      </c>
    </row>
    <row r="153" spans="1:9">
      <c r="A153" s="125" t="s">
        <v>217</v>
      </c>
      <c r="B153" s="137"/>
      <c r="C153" s="92">
        <v>25.33212579664</v>
      </c>
      <c r="D153" s="92">
        <v>26.037729289115301</v>
      </c>
      <c r="E153" s="92">
        <v>25.339772799999999</v>
      </c>
      <c r="F153" s="92">
        <v>25.4687087097121</v>
      </c>
      <c r="G153" s="90">
        <v>27.820025923055599</v>
      </c>
      <c r="H153" s="92">
        <v>24.336536819999999</v>
      </c>
      <c r="I153" s="90">
        <v>26.267210680000002</v>
      </c>
    </row>
    <row r="154" spans="1:9">
      <c r="A154" s="208" t="s">
        <v>218</v>
      </c>
      <c r="B154" s="208"/>
      <c r="C154" s="63"/>
      <c r="D154" s="63"/>
      <c r="E154" s="63"/>
      <c r="F154" s="63"/>
      <c r="G154" s="64"/>
      <c r="H154" s="99"/>
      <c r="I154" s="65"/>
    </row>
    <row r="155" spans="1:9">
      <c r="A155" s="112" t="s">
        <v>219</v>
      </c>
      <c r="B155" s="63"/>
      <c r="C155" s="88">
        <v>59.092630712011101</v>
      </c>
      <c r="D155" s="88">
        <v>58.280701018850998</v>
      </c>
      <c r="E155" s="88">
        <v>52.541172392509303</v>
      </c>
      <c r="F155" s="88">
        <v>41.127972070284102</v>
      </c>
      <c r="G155" s="89">
        <v>57.770331987340597</v>
      </c>
      <c r="H155" s="92">
        <v>145.652015903115</v>
      </c>
      <c r="I155" s="90">
        <v>151.43947645013401</v>
      </c>
    </row>
    <row r="156" spans="1:9">
      <c r="A156" s="112" t="s">
        <v>220</v>
      </c>
      <c r="B156" s="63"/>
      <c r="C156" s="63">
        <v>56.557699999999997</v>
      </c>
      <c r="D156" s="63">
        <v>57.148499999999999</v>
      </c>
      <c r="E156" s="63">
        <v>52.975299999999997</v>
      </c>
      <c r="F156" s="63">
        <v>65.063500000000005</v>
      </c>
      <c r="G156" s="64">
        <v>64.586500000000001</v>
      </c>
      <c r="H156" s="99">
        <v>139.56549999999999</v>
      </c>
      <c r="I156" s="65">
        <v>182.62530000000001</v>
      </c>
    </row>
    <row r="157" spans="1:9">
      <c r="A157" s="112" t="s">
        <v>221</v>
      </c>
      <c r="B157" s="63"/>
      <c r="C157" s="63">
        <v>708.0453</v>
      </c>
      <c r="D157" s="63">
        <v>735.76779999999997</v>
      </c>
      <c r="E157" s="63">
        <v>741.26</v>
      </c>
      <c r="F157" s="63">
        <v>700.43110000000001</v>
      </c>
      <c r="G157" s="64">
        <v>767.91700000000003</v>
      </c>
      <c r="H157" s="99">
        <v>1784.3200999999999</v>
      </c>
      <c r="I157" s="65">
        <v>2209.6080999999999</v>
      </c>
    </row>
    <row r="158" spans="1:9">
      <c r="A158" s="208" t="s">
        <v>222</v>
      </c>
      <c r="B158" s="208"/>
      <c r="C158" s="88">
        <v>2.7663388701907898</v>
      </c>
      <c r="D158" s="88">
        <v>4.54415726973353</v>
      </c>
      <c r="E158" s="88">
        <v>3.7568007184911698</v>
      </c>
      <c r="F158" s="88">
        <v>4.9775544084694801</v>
      </c>
      <c r="G158" s="89">
        <v>4.2839983895900504</v>
      </c>
      <c r="H158" s="92">
        <v>7.0465903420998703</v>
      </c>
      <c r="I158" s="90">
        <v>13.0183535165507</v>
      </c>
    </row>
    <row r="159" spans="1:9">
      <c r="A159" s="112" t="s">
        <v>223</v>
      </c>
      <c r="B159" s="138"/>
      <c r="C159" s="88">
        <v>1.3613942713937</v>
      </c>
      <c r="D159" s="88">
        <v>2.2190581247561898</v>
      </c>
      <c r="E159" s="88">
        <v>1.8758371747511999</v>
      </c>
      <c r="F159" s="88">
        <v>2.5727471367401198</v>
      </c>
      <c r="G159" s="89">
        <v>2.1216580037376098</v>
      </c>
      <c r="H159" s="92">
        <v>3.5369507498797899</v>
      </c>
      <c r="I159" s="90">
        <v>6.5702423152289304</v>
      </c>
    </row>
    <row r="160" spans="1:9">
      <c r="A160" s="203"/>
      <c r="B160" s="204"/>
      <c r="C160" s="204"/>
      <c r="D160" s="204"/>
      <c r="E160" s="204"/>
      <c r="F160" s="204"/>
      <c r="G160" s="204"/>
      <c r="H160" s="204"/>
      <c r="I160" s="204"/>
    </row>
    <row r="161" spans="1:9">
      <c r="A161" s="172" t="s">
        <v>224</v>
      </c>
      <c r="B161" s="119">
        <v>1</v>
      </c>
      <c r="C161" s="63"/>
      <c r="D161" s="63"/>
      <c r="E161" s="63"/>
      <c r="F161" s="63"/>
      <c r="G161" s="64"/>
      <c r="H161" s="99"/>
      <c r="I161" s="65"/>
    </row>
    <row r="162" spans="1:9">
      <c r="A162" s="208" t="s">
        <v>225</v>
      </c>
      <c r="B162" s="208"/>
      <c r="C162" s="63">
        <v>245.692931979208</v>
      </c>
      <c r="D162" s="63">
        <v>261.60599794068798</v>
      </c>
      <c r="E162" s="63">
        <v>203.738633315492</v>
      </c>
      <c r="F162" s="63">
        <v>207.254951665139</v>
      </c>
      <c r="G162" s="64">
        <v>159.93998954921901</v>
      </c>
      <c r="H162" s="99">
        <v>670.30879161941903</v>
      </c>
      <c r="I162" s="65">
        <v>570.93357452985003</v>
      </c>
    </row>
    <row r="163" spans="1:9">
      <c r="A163" s="207" t="s">
        <v>226</v>
      </c>
      <c r="B163" s="207"/>
      <c r="C163" s="92">
        <v>58.063809617983999</v>
      </c>
      <c r="D163" s="92">
        <v>62.391615280638</v>
      </c>
      <c r="E163" s="92">
        <v>33.343198864203302</v>
      </c>
      <c r="F163" s="92">
        <v>60.281451932759403</v>
      </c>
      <c r="G163" s="90">
        <v>39.258092097504303</v>
      </c>
      <c r="H163" s="92">
        <v>144.93981768286599</v>
      </c>
      <c r="I163" s="90">
        <v>132.88274289446699</v>
      </c>
    </row>
    <row r="164" spans="1:9">
      <c r="A164" s="171" t="s">
        <v>227</v>
      </c>
      <c r="B164" s="63"/>
      <c r="C164" s="63"/>
      <c r="D164" s="63"/>
      <c r="E164" s="63"/>
      <c r="F164" s="63"/>
      <c r="G164" s="64"/>
      <c r="H164" s="99"/>
      <c r="I164" s="65"/>
    </row>
    <row r="165" spans="1:9">
      <c r="A165" s="112" t="s">
        <v>228</v>
      </c>
      <c r="B165" s="63"/>
      <c r="C165" s="88">
        <v>54.152804564958799</v>
      </c>
      <c r="D165" s="88">
        <v>64.556124411463003</v>
      </c>
      <c r="E165" s="88">
        <v>29.593690522629799</v>
      </c>
      <c r="F165" s="88">
        <v>63.252655332891798</v>
      </c>
      <c r="G165" s="89">
        <v>40.335327067703403</v>
      </c>
      <c r="H165" s="92">
        <v>130.17264199726</v>
      </c>
      <c r="I165" s="90">
        <v>133.18167292322499</v>
      </c>
    </row>
    <row r="166" spans="1:9">
      <c r="A166" s="112" t="s">
        <v>229</v>
      </c>
      <c r="B166" s="63"/>
      <c r="C166" s="88">
        <v>50.276383000000003</v>
      </c>
      <c r="D166" s="88">
        <v>58.573723000000001</v>
      </c>
      <c r="E166" s="88">
        <v>41.713759000000003</v>
      </c>
      <c r="F166" s="88">
        <v>52.879356999999999</v>
      </c>
      <c r="G166" s="89">
        <v>60.78663203</v>
      </c>
      <c r="H166" s="92">
        <v>139.47378</v>
      </c>
      <c r="I166" s="90">
        <v>155.37974803</v>
      </c>
    </row>
    <row r="167" spans="1:9">
      <c r="A167" s="112" t="s">
        <v>230</v>
      </c>
      <c r="B167" s="63"/>
      <c r="C167" s="63">
        <v>730.33969999999999</v>
      </c>
      <c r="D167" s="63">
        <v>806.91512</v>
      </c>
      <c r="E167" s="63">
        <v>616.64031</v>
      </c>
      <c r="F167" s="63">
        <v>734.24066000000005</v>
      </c>
      <c r="G167" s="64">
        <v>663.54831856999999</v>
      </c>
      <c r="H167" s="99">
        <v>2058.2789200000002</v>
      </c>
      <c r="I167" s="65">
        <v>2014.4292885699999</v>
      </c>
    </row>
    <row r="168" spans="1:9" ht="36" customHeight="1">
      <c r="A168" s="203" t="s">
        <v>231</v>
      </c>
      <c r="B168" s="204"/>
      <c r="C168" s="204"/>
      <c r="D168" s="204"/>
      <c r="E168" s="204"/>
      <c r="F168" s="204"/>
      <c r="G168" s="204"/>
      <c r="H168" s="204"/>
      <c r="I168" s="204"/>
    </row>
    <row r="169" spans="1:9" ht="27.75" customHeight="1">
      <c r="A169" s="205" t="s">
        <v>292</v>
      </c>
      <c r="B169" s="206"/>
      <c r="C169" s="206"/>
      <c r="D169" s="206"/>
      <c r="E169" s="206"/>
      <c r="F169" s="206"/>
      <c r="G169" s="206"/>
      <c r="H169" s="206"/>
      <c r="I169" s="206"/>
    </row>
    <row r="170" spans="1:9" ht="23.25">
      <c r="A170" s="202" t="s">
        <v>122</v>
      </c>
      <c r="B170" s="202"/>
      <c r="C170" s="202"/>
      <c r="D170" s="202"/>
      <c r="E170" s="202"/>
      <c r="F170" s="202"/>
      <c r="G170" s="202"/>
      <c r="H170" s="202"/>
      <c r="I170" s="202"/>
    </row>
    <row r="171" spans="1:9">
      <c r="A171" s="1"/>
      <c r="B171" s="1"/>
      <c r="C171" s="1"/>
      <c r="D171" s="1"/>
      <c r="E171" s="1"/>
      <c r="F171" s="1"/>
      <c r="G171" s="1"/>
      <c r="H171" s="3"/>
      <c r="I171" s="158"/>
    </row>
    <row r="172" spans="1:9" ht="22.5">
      <c r="A172" s="115"/>
      <c r="B172" s="116" t="s">
        <v>30</v>
      </c>
      <c r="C172" s="116" t="s">
        <v>31</v>
      </c>
      <c r="D172" s="116" t="s">
        <v>32</v>
      </c>
      <c r="E172" s="116" t="s">
        <v>33</v>
      </c>
      <c r="F172" s="116" t="s">
        <v>34</v>
      </c>
      <c r="G172" s="117" t="s">
        <v>287</v>
      </c>
      <c r="H172" s="118" t="s">
        <v>288</v>
      </c>
      <c r="I172" s="160" t="s">
        <v>289</v>
      </c>
    </row>
    <row r="173" spans="1:9">
      <c r="A173" s="171"/>
      <c r="B173" s="63"/>
      <c r="C173" s="63"/>
      <c r="D173" s="63"/>
      <c r="E173" s="63"/>
      <c r="F173" s="63"/>
      <c r="G173" s="64"/>
      <c r="H173" s="99"/>
      <c r="I173" s="65"/>
    </row>
    <row r="174" spans="1:9">
      <c r="A174" s="111" t="s">
        <v>211</v>
      </c>
      <c r="B174" s="63"/>
      <c r="C174" s="63"/>
      <c r="D174" s="63"/>
      <c r="E174" s="63"/>
      <c r="F174" s="63"/>
      <c r="G174" s="64"/>
      <c r="H174" s="99"/>
      <c r="I174" s="65"/>
    </row>
    <row r="175" spans="1:9">
      <c r="A175" s="172" t="s">
        <v>232</v>
      </c>
      <c r="B175" s="63"/>
      <c r="C175" s="63"/>
      <c r="D175" s="63"/>
      <c r="E175" s="63"/>
      <c r="F175" s="63"/>
      <c r="G175" s="64"/>
      <c r="H175" s="99"/>
      <c r="I175" s="65"/>
    </row>
    <row r="176" spans="1:9">
      <c r="A176" s="172" t="s">
        <v>233</v>
      </c>
      <c r="B176" s="119">
        <v>0.3352</v>
      </c>
      <c r="C176" s="63"/>
      <c r="D176" s="63"/>
      <c r="E176" s="63"/>
      <c r="F176" s="63"/>
      <c r="G176" s="64"/>
      <c r="H176" s="99"/>
      <c r="I176" s="65"/>
    </row>
    <row r="177" spans="1:9">
      <c r="A177" s="166" t="s">
        <v>234</v>
      </c>
      <c r="B177" s="63"/>
      <c r="C177" s="63"/>
      <c r="D177" s="63"/>
      <c r="E177" s="63"/>
      <c r="F177" s="63"/>
      <c r="G177" s="64"/>
      <c r="H177" s="99"/>
      <c r="I177" s="65"/>
    </row>
    <row r="178" spans="1:9">
      <c r="A178" s="112" t="s">
        <v>235</v>
      </c>
      <c r="B178" s="63"/>
      <c r="C178" s="63">
        <v>9651.8037499999991</v>
      </c>
      <c r="D178" s="63">
        <v>9361.3315000000002</v>
      </c>
      <c r="E178" s="63">
        <v>9255.1402500000004</v>
      </c>
      <c r="F178" s="63">
        <v>10394.0165</v>
      </c>
      <c r="G178" s="64">
        <v>10039.981250000001</v>
      </c>
      <c r="H178" s="99">
        <v>29376.892500000002</v>
      </c>
      <c r="I178" s="65">
        <v>29689.137999999999</v>
      </c>
    </row>
    <row r="179" spans="1:9">
      <c r="A179" s="171" t="s">
        <v>202</v>
      </c>
      <c r="B179" s="63"/>
      <c r="C179" s="63"/>
      <c r="D179" s="63"/>
      <c r="E179" s="63"/>
      <c r="F179" s="63"/>
      <c r="G179" s="64"/>
      <c r="H179" s="99"/>
      <c r="I179" s="65"/>
    </row>
    <row r="180" spans="1:9">
      <c r="A180" s="125" t="s">
        <v>203</v>
      </c>
      <c r="B180" s="1"/>
      <c r="C180" s="131">
        <v>0.50650556505169497</v>
      </c>
      <c r="D180" s="129">
        <v>0.54812060501996995</v>
      </c>
      <c r="E180" s="129">
        <v>0.57212948799133301</v>
      </c>
      <c r="F180" s="129">
        <v>0.46061394246425502</v>
      </c>
      <c r="G180" s="133">
        <v>0.37009136096669498</v>
      </c>
      <c r="H180" s="131">
        <v>0.50021439790725697</v>
      </c>
      <c r="I180" s="130">
        <v>0.46476519107818598</v>
      </c>
    </row>
    <row r="181" spans="1:9">
      <c r="A181" s="125" t="s">
        <v>204</v>
      </c>
      <c r="B181" s="1"/>
      <c r="C181" s="129">
        <v>0.37809421417356598</v>
      </c>
      <c r="D181" s="129">
        <v>0.55644113415586804</v>
      </c>
      <c r="E181" s="129">
        <v>0.58048141002654996</v>
      </c>
      <c r="F181" s="129">
        <v>0.30753711777616</v>
      </c>
      <c r="G181" s="133">
        <v>0.14333762754655199</v>
      </c>
      <c r="H181" s="131">
        <v>0.29301631450653098</v>
      </c>
      <c r="I181" s="130">
        <v>0.33709600567817699</v>
      </c>
    </row>
    <row r="182" spans="1:9">
      <c r="A182" s="125" t="s">
        <v>205</v>
      </c>
      <c r="B182" s="1"/>
      <c r="C182" s="129">
        <v>1.1874402951323499</v>
      </c>
      <c r="D182" s="129">
        <v>1.2234231089955001</v>
      </c>
      <c r="E182" s="129">
        <v>1.25392413139343</v>
      </c>
      <c r="F182" s="129">
        <v>1.19958971200786</v>
      </c>
      <c r="G182" s="133">
        <v>1.0299667460295701</v>
      </c>
      <c r="H182" s="131">
        <v>1.2234699726104701</v>
      </c>
      <c r="I182" s="130">
        <v>1.1591662168502801</v>
      </c>
    </row>
    <row r="183" spans="1:9">
      <c r="A183" s="207" t="s">
        <v>216</v>
      </c>
      <c r="B183" s="207"/>
      <c r="C183" s="92">
        <v>179.82791315649999</v>
      </c>
      <c r="D183" s="92">
        <v>189.00778515625001</v>
      </c>
      <c r="E183" s="92">
        <v>210.08639062500001</v>
      </c>
      <c r="F183" s="92">
        <v>180.64098437499999</v>
      </c>
      <c r="G183" s="90">
        <v>131.33101562499999</v>
      </c>
      <c r="H183" s="92">
        <v>535.90551562525002</v>
      </c>
      <c r="I183" s="90">
        <v>522.05839062500002</v>
      </c>
    </row>
    <row r="184" spans="1:9">
      <c r="A184" s="125" t="s">
        <v>217</v>
      </c>
      <c r="B184" s="2"/>
      <c r="C184" s="88">
        <v>21.910839508524401</v>
      </c>
      <c r="D184" s="88">
        <v>21.938043526406499</v>
      </c>
      <c r="E184" s="88">
        <v>21.8185634613037</v>
      </c>
      <c r="F184" s="88">
        <v>21.676159958072901</v>
      </c>
      <c r="G184" s="90">
        <v>21.659954566755498</v>
      </c>
      <c r="H184" s="92">
        <v>21.943293127369</v>
      </c>
      <c r="I184" s="90">
        <v>21.7293891906738</v>
      </c>
    </row>
    <row r="185" spans="1:9">
      <c r="A185" s="171" t="s">
        <v>206</v>
      </c>
      <c r="B185" s="63"/>
      <c r="C185" s="63"/>
      <c r="D185" s="63"/>
      <c r="E185" s="63"/>
      <c r="F185" s="63"/>
      <c r="G185" s="64"/>
      <c r="H185" s="99"/>
      <c r="I185" s="65"/>
    </row>
    <row r="186" spans="1:9">
      <c r="A186" s="112" t="s">
        <v>207</v>
      </c>
      <c r="B186" s="63"/>
      <c r="C186" s="88">
        <v>39.401805232805899</v>
      </c>
      <c r="D186" s="88">
        <v>41.464609966963003</v>
      </c>
      <c r="E186" s="88">
        <v>45.8378317707853</v>
      </c>
      <c r="F186" s="88">
        <v>39.156031000138803</v>
      </c>
      <c r="G186" s="89">
        <v>28.446238996143901</v>
      </c>
      <c r="H186" s="92">
        <v>117.595318179263</v>
      </c>
      <c r="I186" s="90">
        <v>113.440101767068</v>
      </c>
    </row>
    <row r="187" spans="1:9">
      <c r="A187" s="112" t="s">
        <v>208</v>
      </c>
      <c r="B187" s="63"/>
      <c r="C187" s="88">
        <v>77.014893606759102</v>
      </c>
      <c r="D187" s="88">
        <v>116.673112882715</v>
      </c>
      <c r="E187" s="88">
        <v>120.063403449875</v>
      </c>
      <c r="F187" s="88">
        <v>71.825536801636005</v>
      </c>
      <c r="G187" s="89">
        <v>25.607364028338001</v>
      </c>
      <c r="H187" s="92">
        <v>168.75217764172399</v>
      </c>
      <c r="I187" s="90">
        <v>217.496304279849</v>
      </c>
    </row>
    <row r="188" spans="1:9">
      <c r="A188" s="112" t="s">
        <v>209</v>
      </c>
      <c r="B188" s="63"/>
      <c r="C188" s="63">
        <v>230.18019984950399</v>
      </c>
      <c r="D188" s="63">
        <v>237.60292666938699</v>
      </c>
      <c r="E188" s="63">
        <v>247.009000018173</v>
      </c>
      <c r="F188" s="63">
        <v>238.93598854051601</v>
      </c>
      <c r="G188" s="64">
        <v>190.900563186292</v>
      </c>
      <c r="H188" s="99">
        <v>676.17955694289901</v>
      </c>
      <c r="I188" s="65">
        <v>676.84555174498098</v>
      </c>
    </row>
    <row r="189" spans="1:9">
      <c r="A189" s="171" t="s">
        <v>236</v>
      </c>
      <c r="B189" s="63"/>
      <c r="C189" s="63"/>
      <c r="D189" s="63"/>
      <c r="E189" s="63"/>
      <c r="F189" s="63"/>
      <c r="G189" s="64"/>
      <c r="H189" s="99"/>
      <c r="I189" s="65"/>
    </row>
    <row r="190" spans="1:9">
      <c r="A190" s="112" t="s">
        <v>207</v>
      </c>
      <c r="B190" s="63"/>
      <c r="C190" s="88">
        <v>36.003273323000002</v>
      </c>
      <c r="D190" s="88">
        <v>40.237377849902998</v>
      </c>
      <c r="E190" s="88">
        <v>38.541553444564997</v>
      </c>
      <c r="F190" s="88">
        <v>46.589897375</v>
      </c>
      <c r="G190" s="89">
        <v>32.475099835999998</v>
      </c>
      <c r="H190" s="92">
        <v>116.43876217499999</v>
      </c>
      <c r="I190" s="90">
        <v>117.606550655565</v>
      </c>
    </row>
    <row r="191" spans="1:9">
      <c r="A191" s="112" t="s">
        <v>208</v>
      </c>
      <c r="B191" s="63"/>
      <c r="C191" s="63">
        <v>55.034242136000501</v>
      </c>
      <c r="D191" s="63">
        <v>110.80000161822601</v>
      </c>
      <c r="E191" s="63">
        <v>97.888843967260996</v>
      </c>
      <c r="F191" s="63">
        <v>115.56569000099999</v>
      </c>
      <c r="G191" s="64">
        <v>35.428412684000001</v>
      </c>
      <c r="H191" s="99">
        <v>137.48814143168801</v>
      </c>
      <c r="I191" s="65">
        <v>248.88294665226101</v>
      </c>
    </row>
    <row r="192" spans="1:9">
      <c r="A192" s="112" t="s">
        <v>209</v>
      </c>
      <c r="B192" s="63"/>
      <c r="C192" s="63">
        <v>200.791568275</v>
      </c>
      <c r="D192" s="63">
        <v>216.28889546923901</v>
      </c>
      <c r="E192" s="63">
        <v>199.80760519044401</v>
      </c>
      <c r="F192" s="63">
        <v>244.99985941200001</v>
      </c>
      <c r="G192" s="64">
        <v>207.47573573899999</v>
      </c>
      <c r="H192" s="99">
        <v>656.58567539685805</v>
      </c>
      <c r="I192" s="65">
        <v>652.28320034144394</v>
      </c>
    </row>
    <row r="193" spans="1:9">
      <c r="A193" s="203" t="s">
        <v>237</v>
      </c>
      <c r="B193" s="204"/>
      <c r="C193" s="204"/>
      <c r="D193" s="204"/>
      <c r="E193" s="204"/>
      <c r="F193" s="204"/>
      <c r="G193" s="204"/>
      <c r="H193" s="204"/>
      <c r="I193" s="204"/>
    </row>
    <row r="194" spans="1:9">
      <c r="A194" s="171"/>
      <c r="B194" s="63"/>
      <c r="C194" s="63"/>
      <c r="D194" s="63"/>
      <c r="E194" s="63"/>
      <c r="F194" s="63"/>
      <c r="G194" s="64"/>
      <c r="H194" s="99"/>
      <c r="I194" s="65"/>
    </row>
    <row r="195" spans="1:9">
      <c r="A195" s="111" t="s">
        <v>78</v>
      </c>
      <c r="B195" s="63"/>
      <c r="C195" s="63"/>
      <c r="D195" s="63"/>
      <c r="E195" s="63"/>
      <c r="F195" s="63"/>
      <c r="G195" s="64"/>
      <c r="H195" s="99"/>
      <c r="I195" s="65"/>
    </row>
    <row r="196" spans="1:9">
      <c r="A196" s="172" t="s">
        <v>238</v>
      </c>
      <c r="B196" s="119">
        <v>1</v>
      </c>
      <c r="C196" s="63"/>
      <c r="D196" s="63"/>
      <c r="E196" s="63"/>
      <c r="F196" s="63"/>
      <c r="G196" s="64"/>
      <c r="H196" s="99"/>
      <c r="I196" s="65"/>
    </row>
    <row r="197" spans="1:9">
      <c r="A197" s="166" t="s">
        <v>239</v>
      </c>
      <c r="B197" s="63"/>
      <c r="C197" s="63"/>
      <c r="D197" s="63"/>
      <c r="E197" s="63"/>
      <c r="F197" s="63"/>
      <c r="G197" s="64"/>
      <c r="H197" s="99"/>
      <c r="I197" s="65"/>
    </row>
    <row r="198" spans="1:9">
      <c r="A198" s="112" t="s">
        <v>240</v>
      </c>
      <c r="B198" s="1"/>
      <c r="C198" s="99">
        <v>1465.0889999999999</v>
      </c>
      <c r="D198" s="99">
        <v>1291.636</v>
      </c>
      <c r="E198" s="99">
        <v>1247.694</v>
      </c>
      <c r="F198" s="99">
        <v>1426.6937800000001</v>
      </c>
      <c r="G198" s="65">
        <v>1715.6312</v>
      </c>
      <c r="H198" s="99">
        <v>4152.6192600000004</v>
      </c>
      <c r="I198" s="65">
        <v>4390.0189799999998</v>
      </c>
    </row>
    <row r="199" spans="1:9">
      <c r="A199" s="112" t="s">
        <v>241</v>
      </c>
      <c r="B199" s="99"/>
      <c r="C199" s="99">
        <v>3830.08</v>
      </c>
      <c r="D199" s="99">
        <v>3211.4940000000001</v>
      </c>
      <c r="E199" s="99">
        <v>2786.3719999999998</v>
      </c>
      <c r="F199" s="99">
        <v>3292.48135</v>
      </c>
      <c r="G199" s="65">
        <v>3557.5657500000002</v>
      </c>
      <c r="H199" s="99">
        <v>10857.384</v>
      </c>
      <c r="I199" s="65">
        <v>9636.4190999999992</v>
      </c>
    </row>
    <row r="200" spans="1:9">
      <c r="A200" s="172" t="s">
        <v>242</v>
      </c>
      <c r="B200" s="124">
        <v>0.6</v>
      </c>
      <c r="C200" s="99"/>
      <c r="D200" s="99"/>
      <c r="E200" s="99"/>
      <c r="F200" s="99"/>
      <c r="G200" s="65"/>
      <c r="H200" s="99"/>
      <c r="I200" s="65"/>
    </row>
    <row r="201" spans="1:9">
      <c r="A201" s="166" t="s">
        <v>243</v>
      </c>
      <c r="B201" s="99"/>
      <c r="C201" s="99"/>
      <c r="D201" s="99"/>
      <c r="E201" s="99"/>
      <c r="F201" s="99"/>
      <c r="G201" s="65"/>
      <c r="H201" s="99"/>
      <c r="I201" s="65"/>
    </row>
    <row r="202" spans="1:9">
      <c r="A202" s="112" t="s">
        <v>244</v>
      </c>
      <c r="B202" s="1"/>
      <c r="C202" s="99">
        <v>670.45399999999995</v>
      </c>
      <c r="D202" s="99">
        <v>651.01300000000003</v>
      </c>
      <c r="E202" s="99">
        <v>619.85400000000004</v>
      </c>
      <c r="F202" s="99">
        <v>671.13499999999999</v>
      </c>
      <c r="G202" s="65">
        <v>627.71799999999996</v>
      </c>
      <c r="H202" s="99">
        <v>1878.69937557699</v>
      </c>
      <c r="I202" s="65">
        <v>1918.7070000000001</v>
      </c>
    </row>
    <row r="203" spans="1:9">
      <c r="A203" s="112" t="s">
        <v>245</v>
      </c>
      <c r="B203" s="99"/>
      <c r="C203" s="99">
        <v>1776.4735700000001</v>
      </c>
      <c r="D203" s="99">
        <v>1797.336</v>
      </c>
      <c r="E203" s="99">
        <v>1682.6859999999999</v>
      </c>
      <c r="F203" s="99">
        <v>1980.3679199999999</v>
      </c>
      <c r="G203" s="65">
        <v>1655.90355</v>
      </c>
      <c r="H203" s="99">
        <v>5466.6114299999999</v>
      </c>
      <c r="I203" s="65">
        <v>5318.9574700000003</v>
      </c>
    </row>
    <row r="204" spans="1:9">
      <c r="A204" s="189" t="s">
        <v>54</v>
      </c>
      <c r="B204" s="190"/>
      <c r="C204" s="190"/>
      <c r="D204" s="190"/>
      <c r="E204" s="190"/>
      <c r="F204" s="190"/>
      <c r="G204" s="190"/>
      <c r="H204" s="190"/>
      <c r="I204" s="190"/>
    </row>
    <row r="205" spans="1:9" ht="31.5" customHeight="1">
      <c r="A205" s="205" t="s">
        <v>292</v>
      </c>
      <c r="B205" s="206"/>
      <c r="C205" s="206"/>
      <c r="D205" s="206"/>
      <c r="E205" s="206"/>
      <c r="F205" s="206"/>
      <c r="G205" s="206"/>
      <c r="H205" s="206"/>
      <c r="I205" s="206"/>
    </row>
    <row r="206" spans="1:9" ht="23.25">
      <c r="A206" s="202" t="s">
        <v>122</v>
      </c>
      <c r="B206" s="202"/>
      <c r="C206" s="202"/>
      <c r="D206" s="202"/>
      <c r="E206" s="202"/>
      <c r="F206" s="202"/>
      <c r="G206" s="202"/>
      <c r="H206" s="202"/>
      <c r="I206" s="202"/>
    </row>
    <row r="207" spans="1:9">
      <c r="A207" s="1"/>
      <c r="B207" s="1"/>
      <c r="C207" s="1"/>
      <c r="D207" s="1"/>
      <c r="E207" s="1"/>
      <c r="F207" s="1"/>
      <c r="G207" s="1"/>
      <c r="H207" s="3"/>
      <c r="I207" s="158"/>
    </row>
    <row r="208" spans="1:9" ht="22.5">
      <c r="A208" s="115"/>
      <c r="B208" s="116" t="s">
        <v>30</v>
      </c>
      <c r="C208" s="116" t="s">
        <v>31</v>
      </c>
      <c r="D208" s="116" t="s">
        <v>32</v>
      </c>
      <c r="E208" s="116" t="s">
        <v>33</v>
      </c>
      <c r="F208" s="116" t="s">
        <v>34</v>
      </c>
      <c r="G208" s="117" t="s">
        <v>287</v>
      </c>
      <c r="H208" s="118" t="s">
        <v>288</v>
      </c>
      <c r="I208" s="160" t="s">
        <v>289</v>
      </c>
    </row>
    <row r="209" spans="1:9">
      <c r="A209" s="171"/>
      <c r="B209" s="63"/>
      <c r="C209" s="63"/>
      <c r="D209" s="63"/>
      <c r="E209" s="63"/>
      <c r="F209" s="63"/>
      <c r="G209" s="64"/>
      <c r="H209" s="99"/>
      <c r="I209" s="65"/>
    </row>
    <row r="210" spans="1:9">
      <c r="A210" s="111" t="s">
        <v>86</v>
      </c>
      <c r="B210" s="63"/>
      <c r="C210" s="63"/>
      <c r="D210" s="63"/>
      <c r="E210" s="63"/>
      <c r="F210" s="63"/>
      <c r="G210" s="64"/>
      <c r="H210" s="99"/>
      <c r="I210" s="65"/>
    </row>
    <row r="211" spans="1:9">
      <c r="A211" s="172" t="s">
        <v>246</v>
      </c>
      <c r="B211" s="63"/>
      <c r="C211" s="63"/>
      <c r="D211" s="63"/>
      <c r="E211" s="63"/>
      <c r="F211" s="63"/>
      <c r="G211" s="64"/>
      <c r="H211" s="99"/>
      <c r="I211" s="65"/>
    </row>
    <row r="212" spans="1:9">
      <c r="A212" s="166" t="s">
        <v>239</v>
      </c>
      <c r="B212" s="63"/>
      <c r="C212" s="63"/>
      <c r="D212" s="63"/>
      <c r="E212" s="63"/>
      <c r="F212" s="63"/>
      <c r="G212" s="64"/>
      <c r="H212" s="99"/>
      <c r="I212" s="65"/>
    </row>
    <row r="213" spans="1:9">
      <c r="A213" s="123" t="s">
        <v>247</v>
      </c>
      <c r="B213" s="99"/>
      <c r="C213" s="99"/>
      <c r="D213" s="99"/>
      <c r="E213" s="99"/>
      <c r="F213" s="99"/>
      <c r="G213" s="65"/>
      <c r="H213" s="99"/>
      <c r="I213" s="65"/>
    </row>
    <row r="214" spans="1:9">
      <c r="A214" s="207" t="s">
        <v>248</v>
      </c>
      <c r="B214" s="207"/>
      <c r="C214" s="99"/>
      <c r="D214" s="99"/>
      <c r="E214" s="99"/>
      <c r="F214" s="99"/>
      <c r="G214" s="65"/>
      <c r="H214" s="99"/>
      <c r="I214" s="65"/>
    </row>
    <row r="215" spans="1:9">
      <c r="A215" s="112" t="s">
        <v>87</v>
      </c>
      <c r="B215" s="63" t="s">
        <v>249</v>
      </c>
      <c r="C215" s="63">
        <v>54583.137999999999</v>
      </c>
      <c r="D215" s="63">
        <v>56364.206999999995</v>
      </c>
      <c r="E215" s="63">
        <v>51217.580999999998</v>
      </c>
      <c r="F215" s="63">
        <v>50086.675000000003</v>
      </c>
      <c r="G215" s="65">
        <v>55566.958999999995</v>
      </c>
      <c r="H215" s="99">
        <v>164247.74799999999</v>
      </c>
      <c r="I215" s="65">
        <v>156871.215</v>
      </c>
    </row>
    <row r="216" spans="1:9">
      <c r="A216" s="112" t="s">
        <v>88</v>
      </c>
      <c r="B216" s="119">
        <v>0.6</v>
      </c>
      <c r="C216" s="63">
        <v>1006.718</v>
      </c>
      <c r="D216" s="63">
        <v>2227.9409999999998</v>
      </c>
      <c r="E216" s="63">
        <v>1551.9459999999999</v>
      </c>
      <c r="F216" s="63">
        <v>2418.8679999999999</v>
      </c>
      <c r="G216" s="65">
        <v>1578.606</v>
      </c>
      <c r="H216" s="99">
        <v>4945.2759999999998</v>
      </c>
      <c r="I216" s="65">
        <v>5549.42</v>
      </c>
    </row>
    <row r="217" spans="1:9">
      <c r="A217" s="112" t="s">
        <v>89</v>
      </c>
      <c r="B217" s="119">
        <v>0.5</v>
      </c>
      <c r="C217" s="63">
        <v>11425.550999999999</v>
      </c>
      <c r="D217" s="63">
        <v>11690.828</v>
      </c>
      <c r="E217" s="63">
        <v>11913.412</v>
      </c>
      <c r="F217" s="63">
        <v>12101.125</v>
      </c>
      <c r="G217" s="65">
        <v>12154.788</v>
      </c>
      <c r="H217" s="99">
        <v>33677.203999999998</v>
      </c>
      <c r="I217" s="65">
        <v>36169.324999999997</v>
      </c>
    </row>
    <row r="218" spans="1:9">
      <c r="A218" s="139" t="s">
        <v>91</v>
      </c>
      <c r="B218" s="124">
        <v>0.53</v>
      </c>
      <c r="C218" s="99">
        <v>7939.8620000000001</v>
      </c>
      <c r="D218" s="99">
        <v>7554.7529999999997</v>
      </c>
      <c r="E218" s="99">
        <v>3529.136</v>
      </c>
      <c r="F218" s="99">
        <v>6281.7150000000001</v>
      </c>
      <c r="G218" s="65">
        <v>8914.4999999994998</v>
      </c>
      <c r="H218" s="99">
        <v>24392.674999999999</v>
      </c>
      <c r="I218" s="65">
        <v>18725.3509999995</v>
      </c>
    </row>
    <row r="219" spans="1:9">
      <c r="A219" s="125" t="s">
        <v>92</v>
      </c>
      <c r="B219" s="124">
        <v>0.53</v>
      </c>
      <c r="C219" s="73">
        <v>7587.1310000000003</v>
      </c>
      <c r="D219" s="73">
        <v>8738.3799999999992</v>
      </c>
      <c r="E219" s="73">
        <v>7782.5469999999996</v>
      </c>
      <c r="F219" s="73">
        <v>8852.8709999999992</v>
      </c>
      <c r="G219" s="71">
        <v>9132.5879999999997</v>
      </c>
      <c r="H219" s="73">
        <v>23933.311000000002</v>
      </c>
      <c r="I219" s="71">
        <v>25768.006000000001</v>
      </c>
    </row>
    <row r="220" spans="1:9">
      <c r="A220" s="140" t="s">
        <v>250</v>
      </c>
      <c r="B220" s="73"/>
      <c r="C220" s="73">
        <v>82542.399999999994</v>
      </c>
      <c r="D220" s="73">
        <v>86576.108999999997</v>
      </c>
      <c r="E220" s="73">
        <v>75994.622000000003</v>
      </c>
      <c r="F220" s="73">
        <v>79741.254000000001</v>
      </c>
      <c r="G220" s="71">
        <v>87347.440999999497</v>
      </c>
      <c r="H220" s="73">
        <v>251196.21400000001</v>
      </c>
      <c r="I220" s="71">
        <v>243083.31700000001</v>
      </c>
    </row>
    <row r="221" spans="1:9">
      <c r="A221" s="170" t="s">
        <v>251</v>
      </c>
      <c r="B221" s="99"/>
      <c r="C221" s="99"/>
      <c r="D221" s="99"/>
      <c r="E221" s="99"/>
      <c r="F221" s="99"/>
      <c r="G221" s="65"/>
      <c r="H221" s="99"/>
      <c r="I221" s="65"/>
    </row>
    <row r="222" spans="1:9">
      <c r="A222" s="125" t="s">
        <v>95</v>
      </c>
      <c r="B222" s="99"/>
      <c r="C222" s="99">
        <v>24460.948</v>
      </c>
      <c r="D222" s="99">
        <v>26084.484</v>
      </c>
      <c r="E222" s="99">
        <v>24068.466</v>
      </c>
      <c r="F222" s="99">
        <v>24290.927</v>
      </c>
      <c r="G222" s="65">
        <v>25433.68</v>
      </c>
      <c r="H222" s="99">
        <v>75544.794999999998</v>
      </c>
      <c r="I222" s="65">
        <v>73793.073000000004</v>
      </c>
    </row>
    <row r="223" spans="1:9">
      <c r="A223" s="112" t="s">
        <v>252</v>
      </c>
      <c r="B223" s="63"/>
      <c r="C223" s="63">
        <v>35696</v>
      </c>
      <c r="D223" s="63">
        <v>38085.195</v>
      </c>
      <c r="E223" s="63">
        <v>34924.245999999999</v>
      </c>
      <c r="F223" s="63">
        <v>35193.642</v>
      </c>
      <c r="G223" s="65">
        <v>38295.599000000002</v>
      </c>
      <c r="H223" s="99">
        <v>108619.868</v>
      </c>
      <c r="I223" s="65">
        <v>108413.48699999999</v>
      </c>
    </row>
    <row r="224" spans="1:9">
      <c r="A224" s="112" t="s">
        <v>97</v>
      </c>
      <c r="B224" s="63"/>
      <c r="C224" s="63">
        <v>2774.3009999999999</v>
      </c>
      <c r="D224" s="63">
        <v>2658.837</v>
      </c>
      <c r="E224" s="63">
        <v>1198.3710000000001</v>
      </c>
      <c r="F224" s="63">
        <v>2266.4439000000002</v>
      </c>
      <c r="G224" s="65">
        <v>3112.8199999994999</v>
      </c>
      <c r="H224" s="99">
        <v>8467.1010000000006</v>
      </c>
      <c r="I224" s="65">
        <v>6577.6348999994998</v>
      </c>
    </row>
    <row r="225" spans="1:9">
      <c r="A225" s="112" t="s">
        <v>98</v>
      </c>
      <c r="B225" s="63"/>
      <c r="C225" s="63">
        <v>5165.5609999999997</v>
      </c>
      <c r="D225" s="63">
        <v>4895.9160000000002</v>
      </c>
      <c r="E225" s="63">
        <v>2330.7649999999999</v>
      </c>
      <c r="F225" s="63">
        <v>4015.2710999999999</v>
      </c>
      <c r="G225" s="65">
        <v>5801.68</v>
      </c>
      <c r="H225" s="99">
        <v>15925.574000000001</v>
      </c>
      <c r="I225" s="65">
        <v>12147.7161</v>
      </c>
    </row>
    <row r="226" spans="1:9">
      <c r="A226" s="141" t="s">
        <v>99</v>
      </c>
      <c r="B226" s="79"/>
      <c r="C226" s="63">
        <v>14445.59</v>
      </c>
      <c r="D226" s="63">
        <v>14851.677</v>
      </c>
      <c r="E226" s="63">
        <v>13472.773999999999</v>
      </c>
      <c r="F226" s="63">
        <v>13974.97</v>
      </c>
      <c r="G226" s="65">
        <v>14703.662</v>
      </c>
      <c r="H226" s="99">
        <v>42638.875999999997</v>
      </c>
      <c r="I226" s="65">
        <v>42151.406000000003</v>
      </c>
    </row>
    <row r="227" spans="1:9">
      <c r="A227" s="142" t="s">
        <v>253</v>
      </c>
      <c r="B227" s="143"/>
      <c r="C227" s="143"/>
      <c r="D227" s="143"/>
      <c r="E227" s="143"/>
      <c r="F227" s="143"/>
      <c r="G227" s="144"/>
      <c r="H227" s="145"/>
      <c r="I227" s="144"/>
    </row>
    <row r="228" spans="1:9">
      <c r="A228" s="125" t="s">
        <v>95</v>
      </c>
      <c r="B228" s="99"/>
      <c r="C228" s="99">
        <v>21643.981</v>
      </c>
      <c r="D228" s="99">
        <v>22161.295000000002</v>
      </c>
      <c r="E228" s="99">
        <v>18967.746000000003</v>
      </c>
      <c r="F228" s="99">
        <v>22287.398000000001</v>
      </c>
      <c r="G228" s="65">
        <v>22013.648999999998</v>
      </c>
      <c r="H228" s="99">
        <v>66054.115000000005</v>
      </c>
      <c r="I228" s="65">
        <v>63268.793000000005</v>
      </c>
    </row>
    <row r="229" spans="1:9">
      <c r="A229" s="146" t="s">
        <v>96</v>
      </c>
      <c r="B229" s="99"/>
      <c r="C229" s="99">
        <v>38100.43</v>
      </c>
      <c r="D229" s="99">
        <v>42496.729999999996</v>
      </c>
      <c r="E229" s="99">
        <v>34558.116999999991</v>
      </c>
      <c r="F229" s="99">
        <v>41104.830999999998</v>
      </c>
      <c r="G229" s="65">
        <v>41004.074000000001</v>
      </c>
      <c r="H229" s="99">
        <v>118057.81600000001</v>
      </c>
      <c r="I229" s="65">
        <v>116667.02200000003</v>
      </c>
    </row>
    <row r="230" spans="1:9">
      <c r="A230" s="125" t="s">
        <v>97</v>
      </c>
      <c r="B230" s="99"/>
      <c r="C230" s="99">
        <v>2214.973</v>
      </c>
      <c r="D230" s="99">
        <v>2300.9140000000002</v>
      </c>
      <c r="E230" s="99">
        <v>862.75300000000004</v>
      </c>
      <c r="F230" s="99">
        <v>1956.798</v>
      </c>
      <c r="G230" s="65">
        <v>2433.4960000000001</v>
      </c>
      <c r="H230" s="99">
        <v>6907.9750000000004</v>
      </c>
      <c r="I230" s="65">
        <v>5253.0469999999996</v>
      </c>
    </row>
    <row r="231" spans="1:9">
      <c r="A231" s="125" t="s">
        <v>98</v>
      </c>
      <c r="B231" s="99"/>
      <c r="C231" s="99">
        <v>5355.8689999999997</v>
      </c>
      <c r="D231" s="99">
        <v>5652.0770000000002</v>
      </c>
      <c r="E231" s="99">
        <v>2467.5059999999999</v>
      </c>
      <c r="F231" s="99">
        <v>4862.2839999999997</v>
      </c>
      <c r="G231" s="65">
        <v>6318.4039999999995</v>
      </c>
      <c r="H231" s="99">
        <v>17149.103999999999</v>
      </c>
      <c r="I231" s="65">
        <v>13648.194</v>
      </c>
    </row>
    <row r="232" spans="1:9">
      <c r="A232" s="112" t="s">
        <v>99</v>
      </c>
      <c r="B232" s="63"/>
      <c r="C232" s="73">
        <v>14583.198999999999</v>
      </c>
      <c r="D232" s="73">
        <v>14830.628999999999</v>
      </c>
      <c r="E232" s="73">
        <v>12293.821999999998</v>
      </c>
      <c r="F232" s="73">
        <v>15211.56</v>
      </c>
      <c r="G232" s="71">
        <v>14285.871000000001</v>
      </c>
      <c r="H232" s="73">
        <v>42549.02</v>
      </c>
      <c r="I232" s="71">
        <v>41791.253000000004</v>
      </c>
    </row>
    <row r="233" spans="1:9">
      <c r="A233" s="147" t="s">
        <v>254</v>
      </c>
      <c r="B233" s="69"/>
      <c r="C233" s="73">
        <v>81898.452000000005</v>
      </c>
      <c r="D233" s="73">
        <v>87441.645000000004</v>
      </c>
      <c r="E233" s="73">
        <v>69149.944000000003</v>
      </c>
      <c r="F233" s="73">
        <v>85422.870999999999</v>
      </c>
      <c r="G233" s="71">
        <v>86055.494000000006</v>
      </c>
      <c r="H233" s="73">
        <v>250718.03</v>
      </c>
      <c r="I233" s="71">
        <v>240628.30900000001</v>
      </c>
    </row>
    <row r="234" spans="1:9" ht="87" customHeight="1">
      <c r="A234" s="203" t="s">
        <v>295</v>
      </c>
      <c r="B234" s="204"/>
      <c r="C234" s="204"/>
      <c r="D234" s="204"/>
      <c r="E234" s="204"/>
      <c r="F234" s="204"/>
      <c r="G234" s="204"/>
      <c r="H234" s="204"/>
      <c r="I234" s="204"/>
    </row>
    <row r="235" spans="1:9">
      <c r="A235" s="172" t="s">
        <v>90</v>
      </c>
      <c r="B235" s="119">
        <v>0.58720000000000006</v>
      </c>
      <c r="C235" s="63"/>
      <c r="D235" s="63"/>
      <c r="E235" s="63"/>
      <c r="F235" s="63"/>
      <c r="G235" s="64"/>
      <c r="H235" s="99"/>
      <c r="I235" s="65"/>
    </row>
    <row r="236" spans="1:9">
      <c r="A236" s="190" t="s">
        <v>255</v>
      </c>
      <c r="B236" s="190"/>
      <c r="C236" s="63"/>
      <c r="D236" s="63"/>
      <c r="E236" s="63"/>
      <c r="F236" s="63"/>
      <c r="G236" s="64"/>
      <c r="H236" s="99"/>
      <c r="I236" s="65"/>
    </row>
    <row r="237" spans="1:9">
      <c r="A237" s="171" t="s">
        <v>256</v>
      </c>
      <c r="B237" s="63"/>
      <c r="C237" s="63"/>
      <c r="D237" s="63"/>
      <c r="E237" s="63"/>
      <c r="F237" s="63"/>
      <c r="G237" s="64"/>
      <c r="H237" s="99"/>
      <c r="I237" s="65"/>
    </row>
    <row r="238" spans="1:9">
      <c r="A238" s="112" t="s">
        <v>257</v>
      </c>
      <c r="B238" s="63"/>
      <c r="C238" s="63">
        <v>1925.972</v>
      </c>
      <c r="D238" s="63">
        <v>2440.7930000000001</v>
      </c>
      <c r="E238" s="63">
        <v>1516.001</v>
      </c>
      <c r="F238" s="63">
        <v>2031.171</v>
      </c>
      <c r="G238" s="64">
        <v>2384.3890000000001</v>
      </c>
      <c r="H238" s="99">
        <v>4259.5029999999997</v>
      </c>
      <c r="I238" s="65">
        <v>5931.5609999999997</v>
      </c>
    </row>
    <row r="239" spans="1:9">
      <c r="A239" s="112" t="s">
        <v>258</v>
      </c>
      <c r="B239" s="63"/>
      <c r="C239" s="69">
        <v>2979.4389999999999</v>
      </c>
      <c r="D239" s="69">
        <v>2388.7640000000001</v>
      </c>
      <c r="E239" s="69">
        <v>2708.6089999999999</v>
      </c>
      <c r="F239" s="69">
        <v>2280.0479999999998</v>
      </c>
      <c r="G239" s="70">
        <v>2656.8980000000001</v>
      </c>
      <c r="H239" s="73">
        <v>6156.1090000000004</v>
      </c>
      <c r="I239" s="71">
        <v>7645.5550000000003</v>
      </c>
    </row>
    <row r="240" spans="1:9">
      <c r="A240" s="171" t="s">
        <v>259</v>
      </c>
      <c r="B240" s="63"/>
      <c r="C240" s="63">
        <v>4905.4110000000001</v>
      </c>
      <c r="D240" s="63">
        <v>4829.5569999999998</v>
      </c>
      <c r="E240" s="63">
        <v>4224.6099999999997</v>
      </c>
      <c r="F240" s="63">
        <v>4311.2190000000001</v>
      </c>
      <c r="G240" s="64">
        <v>5041.2870000000003</v>
      </c>
      <c r="H240" s="99">
        <v>10415.611999999999</v>
      </c>
      <c r="I240" s="65">
        <v>13577.116</v>
      </c>
    </row>
    <row r="241" spans="1:9">
      <c r="A241" s="171" t="s">
        <v>260</v>
      </c>
      <c r="B241" s="63"/>
      <c r="C241" s="63"/>
      <c r="D241" s="63"/>
      <c r="E241" s="63"/>
      <c r="F241" s="63"/>
      <c r="G241" s="65"/>
      <c r="H241" s="99"/>
      <c r="I241" s="65"/>
    </row>
    <row r="242" spans="1:9">
      <c r="A242" s="125" t="s">
        <v>257</v>
      </c>
      <c r="B242" s="99"/>
      <c r="C242" s="99">
        <v>2589.8290000000002</v>
      </c>
      <c r="D242" s="99">
        <v>2653.0639999999999</v>
      </c>
      <c r="E242" s="99">
        <v>878.38599999999997</v>
      </c>
      <c r="F242" s="99">
        <v>2238.5929999999998</v>
      </c>
      <c r="G242" s="65">
        <v>2427.3809999999999</v>
      </c>
      <c r="H242" s="99">
        <v>3965.98</v>
      </c>
      <c r="I242" s="65">
        <v>5544.36</v>
      </c>
    </row>
    <row r="243" spans="1:9">
      <c r="A243" s="146" t="s">
        <v>258</v>
      </c>
      <c r="B243" s="76"/>
      <c r="C243" s="73">
        <v>2825.31</v>
      </c>
      <c r="D243" s="73">
        <v>2580.8969999999999</v>
      </c>
      <c r="E243" s="73">
        <v>2683.933</v>
      </c>
      <c r="F243" s="73">
        <v>2423.9769999999999</v>
      </c>
      <c r="G243" s="71">
        <v>2092.7179999999998</v>
      </c>
      <c r="H243" s="73">
        <v>5849.1610000000001</v>
      </c>
      <c r="I243" s="71">
        <v>7200.6279999999997</v>
      </c>
    </row>
    <row r="244" spans="1:9">
      <c r="A244" s="148" t="s">
        <v>261</v>
      </c>
      <c r="B244" s="76"/>
      <c r="C244" s="99">
        <v>5415.1390000000001</v>
      </c>
      <c r="D244" s="99">
        <v>5233.9610000000002</v>
      </c>
      <c r="E244" s="99">
        <v>3562.319</v>
      </c>
      <c r="F244" s="99">
        <v>4662.57</v>
      </c>
      <c r="G244" s="65">
        <v>4520.0990000000002</v>
      </c>
      <c r="H244" s="99">
        <v>9815.1409999999996</v>
      </c>
      <c r="I244" s="65">
        <v>12744.987999999999</v>
      </c>
    </row>
    <row r="245" spans="1:9">
      <c r="A245" s="149" t="s">
        <v>262</v>
      </c>
      <c r="B245" s="143"/>
      <c r="C245" s="143"/>
      <c r="D245" s="143"/>
      <c r="E245" s="143"/>
      <c r="F245" s="143"/>
      <c r="G245" s="144"/>
      <c r="H245" s="145"/>
      <c r="I245" s="144"/>
    </row>
    <row r="246" spans="1:9">
      <c r="A246" s="170" t="s">
        <v>263</v>
      </c>
      <c r="B246" s="99"/>
      <c r="C246" s="99">
        <v>87447.811000000002</v>
      </c>
      <c r="D246" s="99">
        <v>91405.665999999997</v>
      </c>
      <c r="E246" s="99">
        <v>80219.232000000004</v>
      </c>
      <c r="F246" s="99">
        <v>84052.472999999998</v>
      </c>
      <c r="G246" s="65">
        <v>92388.727999999493</v>
      </c>
      <c r="H246" s="99">
        <v>261611.826</v>
      </c>
      <c r="I246" s="65">
        <v>256660.43299999999</v>
      </c>
    </row>
    <row r="247" spans="1:9">
      <c r="A247" s="171" t="s">
        <v>264</v>
      </c>
      <c r="B247" s="63"/>
      <c r="C247" s="63">
        <v>87313.591</v>
      </c>
      <c r="D247" s="63">
        <v>92675.606</v>
      </c>
      <c r="E247" s="63">
        <v>72712.263000000006</v>
      </c>
      <c r="F247" s="63">
        <v>90085.441000000006</v>
      </c>
      <c r="G247" s="65">
        <v>90575.592999999993</v>
      </c>
      <c r="H247" s="99">
        <v>260533.171</v>
      </c>
      <c r="I247" s="65">
        <v>253373.29699999999</v>
      </c>
    </row>
    <row r="248" spans="1:9" ht="24.75" customHeight="1">
      <c r="A248" s="205" t="s">
        <v>292</v>
      </c>
      <c r="B248" s="206"/>
      <c r="C248" s="206"/>
      <c r="D248" s="206"/>
      <c r="E248" s="206"/>
      <c r="F248" s="206"/>
      <c r="G248" s="206"/>
      <c r="H248" s="206"/>
      <c r="I248" s="206"/>
    </row>
    <row r="249" spans="1:9" ht="23.25">
      <c r="A249" s="202" t="s">
        <v>122</v>
      </c>
      <c r="B249" s="202"/>
      <c r="C249" s="202"/>
      <c r="D249" s="202"/>
      <c r="E249" s="202"/>
      <c r="F249" s="202"/>
      <c r="G249" s="202"/>
      <c r="H249" s="202"/>
      <c r="I249" s="202"/>
    </row>
    <row r="250" spans="1:9">
      <c r="A250" s="1"/>
      <c r="B250" s="1"/>
      <c r="C250" s="1"/>
      <c r="D250" s="1"/>
      <c r="E250" s="1"/>
      <c r="F250" s="1"/>
      <c r="G250" s="1"/>
      <c r="H250" s="3"/>
      <c r="I250" s="158"/>
    </row>
    <row r="251" spans="1:9" ht="22.5">
      <c r="A251" s="115"/>
      <c r="B251" s="116" t="s">
        <v>30</v>
      </c>
      <c r="C251" s="116" t="s">
        <v>31</v>
      </c>
      <c r="D251" s="116" t="s">
        <v>32</v>
      </c>
      <c r="E251" s="116" t="s">
        <v>33</v>
      </c>
      <c r="F251" s="116" t="s">
        <v>34</v>
      </c>
      <c r="G251" s="117" t="s">
        <v>287</v>
      </c>
      <c r="H251" s="118" t="s">
        <v>288</v>
      </c>
      <c r="I251" s="160" t="s">
        <v>289</v>
      </c>
    </row>
    <row r="252" spans="1:9">
      <c r="A252" s="171"/>
      <c r="B252" s="63"/>
      <c r="C252" s="63"/>
      <c r="D252" s="63"/>
      <c r="E252" s="63"/>
      <c r="F252" s="63"/>
      <c r="G252" s="64"/>
      <c r="H252" s="99"/>
      <c r="I252" s="65"/>
    </row>
    <row r="253" spans="1:9">
      <c r="A253" s="111" t="s">
        <v>109</v>
      </c>
      <c r="B253" s="63"/>
      <c r="C253" s="63"/>
      <c r="D253" s="63"/>
      <c r="E253" s="63"/>
      <c r="F253" s="63"/>
      <c r="G253" s="64"/>
      <c r="H253" s="99"/>
      <c r="I253" s="65"/>
    </row>
    <row r="254" spans="1:9">
      <c r="A254" s="172" t="s">
        <v>110</v>
      </c>
      <c r="B254" s="119">
        <v>0.68359999999999999</v>
      </c>
      <c r="C254" s="63"/>
      <c r="D254" s="63"/>
      <c r="E254" s="63"/>
      <c r="F254" s="63"/>
      <c r="G254" s="64"/>
      <c r="H254" s="99"/>
      <c r="I254" s="65"/>
    </row>
    <row r="255" spans="1:9">
      <c r="A255" s="166" t="s">
        <v>239</v>
      </c>
      <c r="B255" s="63"/>
      <c r="C255" s="63"/>
      <c r="D255" s="63"/>
      <c r="E255" s="63"/>
      <c r="F255" s="63"/>
      <c r="G255" s="64"/>
      <c r="H255" s="99"/>
      <c r="I255" s="65"/>
    </row>
    <row r="256" spans="1:9">
      <c r="A256" s="150" t="s">
        <v>265</v>
      </c>
      <c r="B256" s="69"/>
      <c r="C256" s="69">
        <v>2167.0479999999998</v>
      </c>
      <c r="D256" s="69">
        <v>2187.7600000000002</v>
      </c>
      <c r="E256" s="69">
        <v>1916.848</v>
      </c>
      <c r="F256" s="69">
        <v>1856.412</v>
      </c>
      <c r="G256" s="70">
        <v>2036.441</v>
      </c>
      <c r="H256" s="73">
        <v>6812.8959999999997</v>
      </c>
      <c r="I256" s="71">
        <v>5809.701</v>
      </c>
    </row>
    <row r="257" spans="1:9">
      <c r="A257" s="171"/>
      <c r="B257" s="63"/>
      <c r="C257" s="63"/>
      <c r="D257" s="63"/>
      <c r="E257" s="63"/>
      <c r="F257" s="63"/>
      <c r="G257" s="64"/>
      <c r="H257" s="99"/>
      <c r="I257" s="65"/>
    </row>
    <row r="258" spans="1:9">
      <c r="A258" s="111" t="s">
        <v>112</v>
      </c>
      <c r="B258" s="63"/>
      <c r="C258" s="63"/>
      <c r="D258" s="63"/>
      <c r="E258" s="63"/>
      <c r="F258" s="63"/>
      <c r="G258" s="64"/>
      <c r="H258" s="99"/>
      <c r="I258" s="65"/>
    </row>
    <row r="259" spans="1:9">
      <c r="A259" s="172" t="s">
        <v>266</v>
      </c>
      <c r="B259" s="119">
        <v>1</v>
      </c>
      <c r="C259" s="63"/>
      <c r="D259" s="63"/>
      <c r="E259" s="63"/>
      <c r="F259" s="63"/>
      <c r="G259" s="64"/>
      <c r="H259" s="99"/>
      <c r="I259" s="65"/>
    </row>
    <row r="260" spans="1:9">
      <c r="A260" s="166" t="s">
        <v>267</v>
      </c>
      <c r="B260" s="63"/>
      <c r="C260" s="63"/>
      <c r="D260" s="63"/>
      <c r="E260" s="63"/>
      <c r="F260" s="63"/>
      <c r="G260" s="64"/>
      <c r="H260" s="99"/>
      <c r="I260" s="65"/>
    </row>
    <row r="261" spans="1:9">
      <c r="A261" s="151" t="s">
        <v>268</v>
      </c>
      <c r="B261" s="63"/>
      <c r="C261" s="63"/>
      <c r="D261" s="63"/>
      <c r="E261" s="63"/>
      <c r="F261" s="63"/>
      <c r="G261" s="64"/>
      <c r="H261" s="99"/>
      <c r="I261" s="65"/>
    </row>
    <row r="262" spans="1:9">
      <c r="A262" s="112" t="s">
        <v>269</v>
      </c>
      <c r="B262" s="63"/>
      <c r="C262" s="69">
        <v>296.84135379999998</v>
      </c>
      <c r="D262" s="69">
        <v>294.362236</v>
      </c>
      <c r="E262" s="69">
        <v>296.11317680000002</v>
      </c>
      <c r="F262" s="69">
        <v>302.86876799999999</v>
      </c>
      <c r="G262" s="71">
        <v>321.03405980000002</v>
      </c>
      <c r="H262" s="73">
        <v>822.00274300000001</v>
      </c>
      <c r="I262" s="71">
        <v>920.01600459999997</v>
      </c>
    </row>
    <row r="263" spans="1:9">
      <c r="A263" s="171"/>
      <c r="B263" s="63"/>
      <c r="C263" s="79"/>
      <c r="D263" s="79"/>
      <c r="E263" s="79"/>
      <c r="F263" s="79"/>
      <c r="G263" s="77"/>
      <c r="H263" s="76"/>
      <c r="I263" s="77"/>
    </row>
    <row r="264" spans="1:9" ht="39" customHeight="1">
      <c r="A264" s="214" t="s">
        <v>270</v>
      </c>
      <c r="B264" s="215"/>
      <c r="C264" s="215"/>
      <c r="D264" s="215"/>
      <c r="E264" s="215"/>
      <c r="F264" s="215"/>
      <c r="G264" s="215"/>
      <c r="H264" s="215"/>
      <c r="I264" s="215"/>
    </row>
    <row r="265" spans="1:9">
      <c r="A265" s="171"/>
      <c r="B265" s="63"/>
      <c r="C265" s="63"/>
      <c r="D265" s="63"/>
      <c r="E265" s="63"/>
      <c r="F265" s="63"/>
      <c r="G265" s="64"/>
      <c r="H265" s="99"/>
      <c r="I265" s="65"/>
    </row>
    <row r="266" spans="1:9">
      <c r="A266" s="111" t="s">
        <v>115</v>
      </c>
      <c r="B266" s="63"/>
      <c r="C266" s="63"/>
      <c r="D266" s="63"/>
      <c r="E266" s="63"/>
      <c r="F266" s="63"/>
      <c r="G266" s="64"/>
      <c r="H266" s="99"/>
      <c r="I266" s="65"/>
    </row>
    <row r="267" spans="1:9">
      <c r="A267" s="172" t="s">
        <v>271</v>
      </c>
      <c r="B267" s="63"/>
      <c r="C267" s="63"/>
      <c r="D267" s="63"/>
      <c r="E267" s="63"/>
      <c r="F267" s="63"/>
      <c r="G267" s="64"/>
      <c r="H267" s="99"/>
      <c r="I267" s="65"/>
    </row>
    <row r="268" spans="1:9">
      <c r="A268" s="172" t="s">
        <v>272</v>
      </c>
      <c r="B268" s="119">
        <v>0.68389999999999995</v>
      </c>
      <c r="C268" s="63"/>
      <c r="D268" s="63"/>
      <c r="E268" s="63"/>
      <c r="F268" s="63"/>
      <c r="G268" s="64"/>
      <c r="H268" s="99"/>
      <c r="I268" s="65"/>
    </row>
    <row r="269" spans="1:9">
      <c r="A269" s="166" t="s">
        <v>273</v>
      </c>
      <c r="B269" s="63"/>
      <c r="C269" s="63"/>
      <c r="D269" s="63"/>
      <c r="E269" s="63"/>
      <c r="F269" s="63"/>
      <c r="G269" s="64"/>
      <c r="H269" s="99"/>
      <c r="I269" s="65"/>
    </row>
    <row r="270" spans="1:9">
      <c r="A270" s="112" t="s">
        <v>274</v>
      </c>
      <c r="B270" s="63"/>
      <c r="C270" s="63">
        <v>1199.3024</v>
      </c>
      <c r="D270" s="63">
        <v>1351.4192278</v>
      </c>
      <c r="E270" s="63">
        <v>1159.621340206</v>
      </c>
      <c r="F270" s="63">
        <v>906.09</v>
      </c>
      <c r="G270" s="64">
        <v>855.38400000000001</v>
      </c>
      <c r="H270" s="99">
        <v>3055.5728032100001</v>
      </c>
      <c r="I270" s="65">
        <v>2921.0953402059999</v>
      </c>
    </row>
    <row r="271" spans="1:9">
      <c r="A271" s="216" t="s">
        <v>275</v>
      </c>
      <c r="B271" s="216"/>
      <c r="C271" s="216"/>
      <c r="D271" s="216"/>
      <c r="E271" s="216"/>
      <c r="F271" s="216"/>
      <c r="G271" s="64"/>
      <c r="H271" s="152"/>
      <c r="I271" s="64"/>
    </row>
    <row r="272" spans="1:9">
      <c r="A272" s="172" t="s">
        <v>276</v>
      </c>
      <c r="B272" s="119">
        <v>0</v>
      </c>
      <c r="C272" s="63"/>
      <c r="D272" s="63"/>
      <c r="E272" s="63"/>
      <c r="F272" s="63"/>
      <c r="G272" s="64"/>
      <c r="H272" s="99"/>
      <c r="I272" s="65"/>
    </row>
    <row r="273" spans="1:9">
      <c r="A273" s="166" t="s">
        <v>277</v>
      </c>
      <c r="B273" s="63"/>
      <c r="C273" s="63"/>
      <c r="D273" s="63"/>
      <c r="E273" s="63"/>
      <c r="F273" s="63"/>
      <c r="G273" s="64"/>
      <c r="H273" s="99"/>
      <c r="I273" s="65"/>
    </row>
    <row r="274" spans="1:9">
      <c r="A274" s="112" t="s">
        <v>274</v>
      </c>
      <c r="B274" s="63"/>
      <c r="C274" s="69">
        <v>1448.6798996</v>
      </c>
      <c r="D274" s="69">
        <v>1427.3062619</v>
      </c>
      <c r="E274" s="69">
        <v>1168.0297221799999</v>
      </c>
      <c r="F274" s="69">
        <v>1664.7745997</v>
      </c>
      <c r="G274" s="70">
        <v>247.41800000000001</v>
      </c>
      <c r="H274" s="73">
        <v>4037.5098315</v>
      </c>
      <c r="I274" s="71">
        <v>3080.22232188</v>
      </c>
    </row>
    <row r="275" spans="1:9" ht="42" customHeight="1">
      <c r="A275" s="214" t="s">
        <v>294</v>
      </c>
      <c r="B275" s="215"/>
      <c r="C275" s="215"/>
      <c r="D275" s="215"/>
      <c r="E275" s="215"/>
      <c r="F275" s="215"/>
      <c r="G275" s="215"/>
      <c r="H275" s="215"/>
      <c r="I275" s="215"/>
    </row>
    <row r="276" spans="1:9" ht="27.75" customHeight="1">
      <c r="A276" s="205" t="s">
        <v>292</v>
      </c>
      <c r="B276" s="206"/>
      <c r="C276" s="206"/>
      <c r="D276" s="206"/>
      <c r="E276" s="206"/>
      <c r="F276" s="206"/>
      <c r="G276" s="206"/>
      <c r="H276" s="206"/>
      <c r="I276" s="206"/>
    </row>
  </sheetData>
  <mergeCells count="55">
    <mergeCell ref="A275:I275"/>
    <mergeCell ref="A276:I276"/>
    <mergeCell ref="A206:I206"/>
    <mergeCell ref="A234:I234"/>
    <mergeCell ref="A248:I248"/>
    <mergeCell ref="A249:I249"/>
    <mergeCell ref="A264:I264"/>
    <mergeCell ref="A271:F271"/>
    <mergeCell ref="A214:B214"/>
    <mergeCell ref="A236:B236"/>
    <mergeCell ref="A101:I101"/>
    <mergeCell ref="A102:I102"/>
    <mergeCell ref="A103:I103"/>
    <mergeCell ref="A119:I119"/>
    <mergeCell ref="A136:I136"/>
    <mergeCell ref="A1:I1"/>
    <mergeCell ref="A15:I15"/>
    <mergeCell ref="A20:I20"/>
    <mergeCell ref="A21:I21"/>
    <mergeCell ref="A49:I49"/>
    <mergeCell ref="A6:B6"/>
    <mergeCell ref="A16:B16"/>
    <mergeCell ref="A17:B17"/>
    <mergeCell ref="A50:I50"/>
    <mergeCell ref="A51:I51"/>
    <mergeCell ref="A27:B27"/>
    <mergeCell ref="A65:B65"/>
    <mergeCell ref="A66:B66"/>
    <mergeCell ref="A67:B67"/>
    <mergeCell ref="A92:B92"/>
    <mergeCell ref="A93:B93"/>
    <mergeCell ref="A98:B98"/>
    <mergeCell ref="A99:B99"/>
    <mergeCell ref="A69:I69"/>
    <mergeCell ref="A70:I70"/>
    <mergeCell ref="A71:I71"/>
    <mergeCell ref="A79:I79"/>
    <mergeCell ref="A154:B154"/>
    <mergeCell ref="A158:B158"/>
    <mergeCell ref="A162:B162"/>
    <mergeCell ref="A110:B110"/>
    <mergeCell ref="A116:B116"/>
    <mergeCell ref="A132:B132"/>
    <mergeCell ref="A152:B152"/>
    <mergeCell ref="A138:I138"/>
    <mergeCell ref="A160:I160"/>
    <mergeCell ref="A137:I137"/>
    <mergeCell ref="A193:I193"/>
    <mergeCell ref="A204:I204"/>
    <mergeCell ref="A205:I205"/>
    <mergeCell ref="A163:B163"/>
    <mergeCell ref="A183:B183"/>
    <mergeCell ref="A168:I168"/>
    <mergeCell ref="A169:I169"/>
    <mergeCell ref="A170:I170"/>
  </mergeCells>
  <conditionalFormatting sqref="B42">
    <cfRule type="expression" dxfId="2" priority="3">
      <formula>IsItalic</formula>
    </cfRule>
  </conditionalFormatting>
  <conditionalFormatting sqref="C124:E124 H123 G124:H135 C123:D123 C125:D135">
    <cfRule type="expression" dxfId="1" priority="2">
      <formula>IsItalic</formula>
    </cfRule>
  </conditionalFormatting>
  <conditionalFormatting sqref="I124:I135">
    <cfRule type="expression" dxfId="0" priority="1">
      <formula>IsItalic</formula>
    </cfRule>
  </conditionalFormatting>
  <pageMargins left="0.7" right="0.7" top="0.75" bottom="0.75" header="0.3" footer="0.3"/>
  <pageSetup paperSize="9" fitToHeight="0" orientation="portrait" r:id="rId1"/>
  <rowBreaks count="8" manualBreakCount="8">
    <brk id="20" max="16383" man="1"/>
    <brk id="50" max="16383" man="1"/>
    <brk id="70" max="16383" man="1"/>
    <brk id="102" max="16383" man="1"/>
    <brk id="137" max="16383" man="1"/>
    <brk id="169" max="16383" man="1"/>
    <brk id="205" max="16383" man="1"/>
    <brk id="248"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3Q 2019 Title Page</vt:lpstr>
      <vt:lpstr>Rio Tinto Production Summary</vt:lpstr>
      <vt:lpstr>Rio Tinto Share of Production</vt:lpstr>
      <vt:lpstr>QOR Rio Tinto Operational Data</vt:lpstr>
      <vt:lpstr>'3Q 2019 Title Page'!Print_Area</vt:lpstr>
      <vt:lpstr>'QOR Rio Tinto Operational Data'!Print_Area</vt:lpstr>
      <vt:lpstr>'Rio Tinto Production Summary'!Print_Area</vt:lpstr>
      <vt:lpstr>'Rio Tinto Share of Production'!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3QOR 2019 Production tables</dc:title>
  <dc:creator>Amar.Jambaa@riotinto.com</dc:creator>
  <cp:lastModifiedBy>Plessas, Marina (RTHQ)</cp:lastModifiedBy>
  <cp:lastPrinted>2019-10-13T23:56:03Z</cp:lastPrinted>
  <dcterms:created xsi:type="dcterms:W3CDTF">2017-01-12T08:44:31Z</dcterms:created>
  <dcterms:modified xsi:type="dcterms:W3CDTF">2019-10-15T20:5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